   <xdr:colOff>533400</xdr:colOff>
      <xdr:row>7</xdr:row>
      <xdr:rowOff>38100</xdr:rowOff>
    </xdr:to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00000000-0008-0000-6100-000002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15" name="Text Box 4">
          <a:extLst>
            <a:ext uri="{FF2B5EF4-FFF2-40B4-BE49-F238E27FC236}">
              <a16:creationId xmlns:a16="http://schemas.microsoft.com/office/drawing/2014/main" id="{00000000-0008-0000-6100-000003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16" name="Text Box 5">
          <a:extLst>
            <a:ext uri="{FF2B5EF4-FFF2-40B4-BE49-F238E27FC236}">
              <a16:creationId xmlns:a16="http://schemas.microsoft.com/office/drawing/2014/main" id="{00000000-0008-0000-6100-000004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17" name="Text Box 6">
          <a:extLst>
            <a:ext uri="{FF2B5EF4-FFF2-40B4-BE49-F238E27FC236}">
              <a16:creationId xmlns:a16="http://schemas.microsoft.com/office/drawing/2014/main" id="{00000000-0008-0000-6100-000005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18" name="Text Box 7">
          <a:extLst>
            <a:ext uri="{FF2B5EF4-FFF2-40B4-BE49-F238E27FC236}">
              <a16:creationId xmlns:a16="http://schemas.microsoft.com/office/drawing/2014/main" id="{00000000-0008-0000-6100-000006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71500</xdr:colOff>
      <xdr:row>7</xdr:row>
      <xdr:rowOff>38100</xdr:rowOff>
    </xdr:to>
    <xdr:sp macro="" textlink="">
      <xdr:nvSpPr>
        <xdr:cNvPr id="519" name="Text Box 9">
          <a:extLst>
            <a:ext uri="{FF2B5EF4-FFF2-40B4-BE49-F238E27FC236}">
              <a16:creationId xmlns:a16="http://schemas.microsoft.com/office/drawing/2014/main" id="{00000000-0008-0000-6100-000007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0" name="Text Box 15">
          <a:extLst>
            <a:ext uri="{FF2B5EF4-FFF2-40B4-BE49-F238E27FC236}">
              <a16:creationId xmlns:a16="http://schemas.microsoft.com/office/drawing/2014/main" id="{00000000-0008-0000-6100-000008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1" name="Text Box 16">
          <a:extLst>
            <a:ext uri="{FF2B5EF4-FFF2-40B4-BE49-F238E27FC236}">
              <a16:creationId xmlns:a16="http://schemas.microsoft.com/office/drawing/2014/main" id="{00000000-0008-0000-6100-000009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2" name="Text Box 17">
          <a:extLst>
            <a:ext uri="{FF2B5EF4-FFF2-40B4-BE49-F238E27FC236}">
              <a16:creationId xmlns:a16="http://schemas.microsoft.com/office/drawing/2014/main" id="{00000000-0008-0000-6100-00000A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6100-00000B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4" name="Text Box 3">
          <a:extLst>
            <a:ext uri="{FF2B5EF4-FFF2-40B4-BE49-F238E27FC236}">
              <a16:creationId xmlns:a16="http://schemas.microsoft.com/office/drawing/2014/main" id="{00000000-0008-0000-6100-00000C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25" name="Text Box 4">
          <a:extLst>
            <a:ext uri="{FF2B5EF4-FFF2-40B4-BE49-F238E27FC236}">
              <a16:creationId xmlns:a16="http://schemas.microsoft.com/office/drawing/2014/main" id="{00000000-0008-0000-6100-00000D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6" name="Text Box 5">
          <a:extLst>
            <a:ext uri="{FF2B5EF4-FFF2-40B4-BE49-F238E27FC236}">
              <a16:creationId xmlns:a16="http://schemas.microsoft.com/office/drawing/2014/main" id="{00000000-0008-0000-6100-00000E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27" name="Text Box 6">
          <a:extLst>
            <a:ext uri="{FF2B5EF4-FFF2-40B4-BE49-F238E27FC236}">
              <a16:creationId xmlns:a16="http://schemas.microsoft.com/office/drawing/2014/main" id="{00000000-0008-0000-6100-00000F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8" name="Text Box 7">
          <a:extLst>
            <a:ext uri="{FF2B5EF4-FFF2-40B4-BE49-F238E27FC236}">
              <a16:creationId xmlns:a16="http://schemas.microsoft.com/office/drawing/2014/main" id="{00000000-0008-0000-6100-000010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71500</xdr:colOff>
      <xdr:row>7</xdr:row>
      <xdr:rowOff>38100</xdr:rowOff>
    </xdr:to>
    <xdr:sp macro="" textlink="">
      <xdr:nvSpPr>
        <xdr:cNvPr id="529" name="Text Box 9">
          <a:extLst>
            <a:ext uri="{FF2B5EF4-FFF2-40B4-BE49-F238E27FC236}">
              <a16:creationId xmlns:a16="http://schemas.microsoft.com/office/drawing/2014/main" id="{00000000-0008-0000-6100-000011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30" name="Text Box 15">
          <a:extLst>
            <a:ext uri="{FF2B5EF4-FFF2-40B4-BE49-F238E27FC236}">
              <a16:creationId xmlns:a16="http://schemas.microsoft.com/office/drawing/2014/main" id="{00000000-0008-0000-6100-000012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6100-000013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32" name="Text Box 17">
          <a:extLst>
            <a:ext uri="{FF2B5EF4-FFF2-40B4-BE49-F238E27FC236}">
              <a16:creationId xmlns:a16="http://schemas.microsoft.com/office/drawing/2014/main" id="{00000000-0008-0000-6100-000014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76225</xdr:colOff>
      <xdr:row>7</xdr:row>
      <xdr:rowOff>28575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00000000-0008-0000-6100-000015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6100-000016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7</xdr:row>
      <xdr:rowOff>28575</xdr:rowOff>
    </xdr:to>
    <xdr:sp macro="" textlink="">
      <xdr:nvSpPr>
        <xdr:cNvPr id="535" name="Text Box 4">
          <a:extLst>
            <a:ext uri="{FF2B5EF4-FFF2-40B4-BE49-F238E27FC236}">
              <a16:creationId xmlns:a16="http://schemas.microsoft.com/office/drawing/2014/main" id="{00000000-0008-0000-6100-000017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36" name="Text Box 5">
          <a:extLst>
            <a:ext uri="{FF2B5EF4-FFF2-40B4-BE49-F238E27FC236}">
              <a16:creationId xmlns:a16="http://schemas.microsoft.com/office/drawing/2014/main" id="{00000000-0008-0000-6100-000018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7</xdr:row>
      <xdr:rowOff>28575</xdr:rowOff>
    </xdr:to>
    <xdr:sp macro="" textlink="">
      <xdr:nvSpPr>
        <xdr:cNvPr id="537" name="Text Box 6">
          <a:extLst>
            <a:ext uri="{FF2B5EF4-FFF2-40B4-BE49-F238E27FC236}">
              <a16:creationId xmlns:a16="http://schemas.microsoft.com/office/drawing/2014/main" id="{00000000-0008-0000-6100-000019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38" name="Text Box 7">
          <a:extLst>
            <a:ext uri="{FF2B5EF4-FFF2-40B4-BE49-F238E27FC236}">
              <a16:creationId xmlns:a16="http://schemas.microsoft.com/office/drawing/2014/main" id="{00000000-0008-0000-6100-00001A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7</xdr:row>
      <xdr:rowOff>28575</xdr:rowOff>
    </xdr:to>
    <xdr:sp macro="" textlink="">
      <xdr:nvSpPr>
        <xdr:cNvPr id="539" name="Text Box 8">
          <a:extLst>
            <a:ext uri="{FF2B5EF4-FFF2-40B4-BE49-F238E27FC236}">
              <a16:creationId xmlns:a16="http://schemas.microsoft.com/office/drawing/2014/main" id="{00000000-0008-0000-6100-00001B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0" name="Text Box 9">
          <a:extLst>
            <a:ext uri="{FF2B5EF4-FFF2-40B4-BE49-F238E27FC236}">
              <a16:creationId xmlns:a16="http://schemas.microsoft.com/office/drawing/2014/main" id="{00000000-0008-0000-6100-00001C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1" name="Text Box 13">
          <a:extLst>
            <a:ext uri="{FF2B5EF4-FFF2-40B4-BE49-F238E27FC236}">
              <a16:creationId xmlns:a16="http://schemas.microsoft.com/office/drawing/2014/main" id="{00000000-0008-0000-6100-00001D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2" name="Text Box 15">
          <a:extLst>
            <a:ext uri="{FF2B5EF4-FFF2-40B4-BE49-F238E27FC236}">
              <a16:creationId xmlns:a16="http://schemas.microsoft.com/office/drawing/2014/main" id="{00000000-0008-0000-6100-00001E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3" name="Text Box 16">
          <a:extLst>
            <a:ext uri="{FF2B5EF4-FFF2-40B4-BE49-F238E27FC236}">
              <a16:creationId xmlns:a16="http://schemas.microsoft.com/office/drawing/2014/main" id="{00000000-0008-0000-6100-00001F020000}"/>
            </a:ext>
          </a:extLst>
        </xdr:cNvPr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523875</xdr:colOff>
      <xdr:row>7</xdr:row>
      <xdr:rowOff>0</xdr:rowOff>
    </xdr:from>
    <xdr:to>
      <xdr:col>0</xdr:col>
      <xdr:colOff>723900</xdr:colOff>
      <xdr:row>7</xdr:row>
      <xdr:rowOff>57150</xdr:rowOff>
    </xdr:to>
    <xdr:sp macro="" textlink="">
      <xdr:nvSpPr>
        <xdr:cNvPr id="544" name="Text Box 17">
          <a:extLst>
            <a:ext uri="{FF2B5EF4-FFF2-40B4-BE49-F238E27FC236}">
              <a16:creationId xmlns:a16="http://schemas.microsoft.com/office/drawing/2014/main" id="{00000000-0008-0000-6100-000020020000}"/>
            </a:ext>
          </a:extLst>
        </xdr:cNvPr>
        <xdr:cNvSpPr txBox="1">
          <a:spLocks noChangeArrowheads="1"/>
        </xdr:cNvSpPr>
      </xdr:nvSpPr>
      <xdr:spPr bwMode="auto">
        <a:xfrm>
          <a:off x="523875" y="3581400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590550</xdr:colOff>
      <xdr:row>7</xdr:row>
      <xdr:rowOff>0</xdr:rowOff>
    </xdr:from>
    <xdr:to>
      <xdr:col>0</xdr:col>
      <xdr:colOff>733425</xdr:colOff>
      <xdr:row>7</xdr:row>
      <xdr:rowOff>57150</xdr:rowOff>
    </xdr:to>
    <xdr:sp macro="" textlink="">
      <xdr:nvSpPr>
        <xdr:cNvPr id="545" name="Text Box 19">
          <a:extLst>
            <a:ext uri="{FF2B5EF4-FFF2-40B4-BE49-F238E27FC236}">
              <a16:creationId xmlns:a16="http://schemas.microsoft.com/office/drawing/2014/main" id="{00000000-0008-0000-6100-000021020000}"/>
            </a:ext>
          </a:extLst>
        </xdr:cNvPr>
        <xdr:cNvSpPr txBox="1">
          <a:spLocks noChangeArrowheads="1"/>
        </xdr:cNvSpPr>
      </xdr:nvSpPr>
      <xdr:spPr bwMode="auto">
        <a:xfrm>
          <a:off x="590550" y="3581400"/>
          <a:ext cx="14287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00000000-0008-0000-6100-00002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id="{00000000-0008-0000-6100-00002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48" name="Text Box 4">
          <a:extLst>
            <a:ext uri="{FF2B5EF4-FFF2-40B4-BE49-F238E27FC236}">
              <a16:creationId xmlns:a16="http://schemas.microsoft.com/office/drawing/2014/main" id="{00000000-0008-0000-6100-00002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17</xdr:row>
      <xdr:rowOff>0</xdr:rowOff>
    </xdr:from>
    <xdr:to>
      <xdr:col>0</xdr:col>
      <xdr:colOff>495300</xdr:colOff>
      <xdr:row>17</xdr:row>
      <xdr:rowOff>9525</xdr:rowOff>
    </xdr:to>
    <xdr:sp macro="" textlink="">
      <xdr:nvSpPr>
        <xdr:cNvPr id="549" name="Text Box 5">
          <a:extLst>
            <a:ext uri="{FF2B5EF4-FFF2-40B4-BE49-F238E27FC236}">
              <a16:creationId xmlns:a16="http://schemas.microsoft.com/office/drawing/2014/main" id="{00000000-0008-0000-6100-000025020000}"/>
            </a:ext>
          </a:extLst>
        </xdr:cNvPr>
        <xdr:cNvSpPr txBox="1">
          <a:spLocks noChangeArrowheads="1"/>
        </xdr:cNvSpPr>
      </xdr:nvSpPr>
      <xdr:spPr bwMode="auto">
        <a:xfrm>
          <a:off x="9525" y="10429875"/>
          <a:ext cx="48577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50" name="Text Box 6">
          <a:extLst>
            <a:ext uri="{FF2B5EF4-FFF2-40B4-BE49-F238E27FC236}">
              <a16:creationId xmlns:a16="http://schemas.microsoft.com/office/drawing/2014/main" id="{00000000-0008-0000-6100-00002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1" name="Text Box 7">
          <a:extLst>
            <a:ext uri="{FF2B5EF4-FFF2-40B4-BE49-F238E27FC236}">
              <a16:creationId xmlns:a16="http://schemas.microsoft.com/office/drawing/2014/main" id="{00000000-0008-0000-6100-00002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52" name="Text Box 8">
          <a:extLst>
            <a:ext uri="{FF2B5EF4-FFF2-40B4-BE49-F238E27FC236}">
              <a16:creationId xmlns:a16="http://schemas.microsoft.com/office/drawing/2014/main" id="{00000000-0008-0000-6100-00002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553" name="Text Box 9">
          <a:extLst>
            <a:ext uri="{FF2B5EF4-FFF2-40B4-BE49-F238E27FC236}">
              <a16:creationId xmlns:a16="http://schemas.microsoft.com/office/drawing/2014/main" id="{00000000-0008-0000-6100-00002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554" name="Text Box 13">
          <a:extLst>
            <a:ext uri="{FF2B5EF4-FFF2-40B4-BE49-F238E27FC236}">
              <a16:creationId xmlns:a16="http://schemas.microsoft.com/office/drawing/2014/main" id="{00000000-0008-0000-6100-00002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5" name="Text Box 15">
          <a:extLst>
            <a:ext uri="{FF2B5EF4-FFF2-40B4-BE49-F238E27FC236}">
              <a16:creationId xmlns:a16="http://schemas.microsoft.com/office/drawing/2014/main" id="{00000000-0008-0000-6100-00002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6100-00002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0000000-0008-0000-6100-00002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58" name="Text Box 4">
          <a:extLst>
            <a:ext uri="{FF2B5EF4-FFF2-40B4-BE49-F238E27FC236}">
              <a16:creationId xmlns:a16="http://schemas.microsoft.com/office/drawing/2014/main" id="{00000000-0008-0000-6100-00002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59" name="Text Box 5">
          <a:extLst>
            <a:ext uri="{FF2B5EF4-FFF2-40B4-BE49-F238E27FC236}">
              <a16:creationId xmlns:a16="http://schemas.microsoft.com/office/drawing/2014/main" id="{00000000-0008-0000-6100-00002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60" name="Text Box 6">
          <a:extLst>
            <a:ext uri="{FF2B5EF4-FFF2-40B4-BE49-F238E27FC236}">
              <a16:creationId xmlns:a16="http://schemas.microsoft.com/office/drawing/2014/main" id="{00000000-0008-0000-6100-00003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1" name="Text Box 7">
          <a:extLst>
            <a:ext uri="{FF2B5EF4-FFF2-40B4-BE49-F238E27FC236}">
              <a16:creationId xmlns:a16="http://schemas.microsoft.com/office/drawing/2014/main" id="{00000000-0008-0000-6100-00003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6100-00003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6100-00003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4" name="Text Box 13">
          <a:extLst>
            <a:ext uri="{FF2B5EF4-FFF2-40B4-BE49-F238E27FC236}">
              <a16:creationId xmlns:a16="http://schemas.microsoft.com/office/drawing/2014/main" id="{00000000-0008-0000-6100-00003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5" name="Text Box 15">
          <a:extLst>
            <a:ext uri="{FF2B5EF4-FFF2-40B4-BE49-F238E27FC236}">
              <a16:creationId xmlns:a16="http://schemas.microsoft.com/office/drawing/2014/main" id="{00000000-0008-0000-6100-00003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6" name="Text Box 16">
          <a:extLst>
            <a:ext uri="{FF2B5EF4-FFF2-40B4-BE49-F238E27FC236}">
              <a16:creationId xmlns:a16="http://schemas.microsoft.com/office/drawing/2014/main" id="{00000000-0008-0000-6100-00003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7" name="Text Box 17">
          <a:extLst>
            <a:ext uri="{FF2B5EF4-FFF2-40B4-BE49-F238E27FC236}">
              <a16:creationId xmlns:a16="http://schemas.microsoft.com/office/drawing/2014/main" id="{00000000-0008-0000-6100-00003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8" name="Text Box 19">
          <a:extLst>
            <a:ext uri="{FF2B5EF4-FFF2-40B4-BE49-F238E27FC236}">
              <a16:creationId xmlns:a16="http://schemas.microsoft.com/office/drawing/2014/main" id="{00000000-0008-0000-6100-00003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00000000-0008-0000-6100-00003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6100-00003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1" name="Text Box 4">
          <a:extLst>
            <a:ext uri="{FF2B5EF4-FFF2-40B4-BE49-F238E27FC236}">
              <a16:creationId xmlns:a16="http://schemas.microsoft.com/office/drawing/2014/main" id="{00000000-0008-0000-6100-00003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2" name="Text Box 5">
          <a:extLst>
            <a:ext uri="{FF2B5EF4-FFF2-40B4-BE49-F238E27FC236}">
              <a16:creationId xmlns:a16="http://schemas.microsoft.com/office/drawing/2014/main" id="{00000000-0008-0000-6100-00003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3" name="Text Box 6">
          <a:extLst>
            <a:ext uri="{FF2B5EF4-FFF2-40B4-BE49-F238E27FC236}">
              <a16:creationId xmlns:a16="http://schemas.microsoft.com/office/drawing/2014/main" id="{00000000-0008-0000-6100-00003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4" name="Text Box 7">
          <a:extLst>
            <a:ext uri="{FF2B5EF4-FFF2-40B4-BE49-F238E27FC236}">
              <a16:creationId xmlns:a16="http://schemas.microsoft.com/office/drawing/2014/main" id="{00000000-0008-0000-6100-00003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6100-00003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6" name="Text Box 15">
          <a:extLst>
            <a:ext uri="{FF2B5EF4-FFF2-40B4-BE49-F238E27FC236}">
              <a16:creationId xmlns:a16="http://schemas.microsoft.com/office/drawing/2014/main" id="{00000000-0008-0000-6100-00004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7" name="Text Box 16">
          <a:extLst>
            <a:ext uri="{FF2B5EF4-FFF2-40B4-BE49-F238E27FC236}">
              <a16:creationId xmlns:a16="http://schemas.microsoft.com/office/drawing/2014/main" id="{00000000-0008-0000-6100-00004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8" name="Text Box 17">
          <a:extLst>
            <a:ext uri="{FF2B5EF4-FFF2-40B4-BE49-F238E27FC236}">
              <a16:creationId xmlns:a16="http://schemas.microsoft.com/office/drawing/2014/main" id="{00000000-0008-0000-6100-00004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00000000-0008-0000-6100-00004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00000000-0008-0000-6100-00004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81" name="Text Box 4">
          <a:extLst>
            <a:ext uri="{FF2B5EF4-FFF2-40B4-BE49-F238E27FC236}">
              <a16:creationId xmlns:a16="http://schemas.microsoft.com/office/drawing/2014/main" id="{00000000-0008-0000-6100-00004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2" name="Text Box 5">
          <a:extLst>
            <a:ext uri="{FF2B5EF4-FFF2-40B4-BE49-F238E27FC236}">
              <a16:creationId xmlns:a16="http://schemas.microsoft.com/office/drawing/2014/main" id="{00000000-0008-0000-6100-00004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83" name="Text Box 6">
          <a:extLst>
            <a:ext uri="{FF2B5EF4-FFF2-40B4-BE49-F238E27FC236}">
              <a16:creationId xmlns:a16="http://schemas.microsoft.com/office/drawing/2014/main" id="{00000000-0008-0000-6100-00004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4" name="Text Box 7">
          <a:extLst>
            <a:ext uri="{FF2B5EF4-FFF2-40B4-BE49-F238E27FC236}">
              <a16:creationId xmlns:a16="http://schemas.microsoft.com/office/drawing/2014/main" id="{00000000-0008-0000-6100-00004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585" name="Text Box 9">
          <a:extLst>
            <a:ext uri="{FF2B5EF4-FFF2-40B4-BE49-F238E27FC236}">
              <a16:creationId xmlns:a16="http://schemas.microsoft.com/office/drawing/2014/main" id="{00000000-0008-0000-6100-00004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6" name="Text Box 15">
          <a:extLst>
            <a:ext uri="{FF2B5EF4-FFF2-40B4-BE49-F238E27FC236}">
              <a16:creationId xmlns:a16="http://schemas.microsoft.com/office/drawing/2014/main" id="{00000000-0008-0000-6100-00004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7" name="Text Box 16">
          <a:extLst>
            <a:ext uri="{FF2B5EF4-FFF2-40B4-BE49-F238E27FC236}">
              <a16:creationId xmlns:a16="http://schemas.microsoft.com/office/drawing/2014/main" id="{00000000-0008-0000-6100-00004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8" name="Text Box 17">
          <a:extLst>
            <a:ext uri="{FF2B5EF4-FFF2-40B4-BE49-F238E27FC236}">
              <a16:creationId xmlns:a16="http://schemas.microsoft.com/office/drawing/2014/main" id="{00000000-0008-0000-6100-00004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76225</xdr:colOff>
      <xdr:row>17</xdr:row>
      <xdr:rowOff>28575</xdr:rowOff>
    </xdr:to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6100-00004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id="{00000000-0008-0000-6100-00004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1" name="Text Box 4">
          <a:extLst>
            <a:ext uri="{FF2B5EF4-FFF2-40B4-BE49-F238E27FC236}">
              <a16:creationId xmlns:a16="http://schemas.microsoft.com/office/drawing/2014/main" id="{00000000-0008-0000-6100-00004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2" name="Text Box 5">
          <a:extLst>
            <a:ext uri="{FF2B5EF4-FFF2-40B4-BE49-F238E27FC236}">
              <a16:creationId xmlns:a16="http://schemas.microsoft.com/office/drawing/2014/main" id="{00000000-0008-0000-6100-00005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3" name="Text Box 6">
          <a:extLst>
            <a:ext uri="{FF2B5EF4-FFF2-40B4-BE49-F238E27FC236}">
              <a16:creationId xmlns:a16="http://schemas.microsoft.com/office/drawing/2014/main" id="{00000000-0008-0000-6100-00005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4" name="Text Box 7">
          <a:extLst>
            <a:ext uri="{FF2B5EF4-FFF2-40B4-BE49-F238E27FC236}">
              <a16:creationId xmlns:a16="http://schemas.microsoft.com/office/drawing/2014/main" id="{00000000-0008-0000-6100-00005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6100-00005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6100-00005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7" name="Text Box 13">
          <a:extLst>
            <a:ext uri="{FF2B5EF4-FFF2-40B4-BE49-F238E27FC236}">
              <a16:creationId xmlns:a16="http://schemas.microsoft.com/office/drawing/2014/main" id="{00000000-0008-0000-6100-00005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8" name="Text Box 15">
          <a:extLst>
            <a:ext uri="{FF2B5EF4-FFF2-40B4-BE49-F238E27FC236}">
              <a16:creationId xmlns:a16="http://schemas.microsoft.com/office/drawing/2014/main" id="{00000000-0008-0000-6100-00005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6100-00005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600" name="Text Box 17">
          <a:extLst>
            <a:ext uri="{FF2B5EF4-FFF2-40B4-BE49-F238E27FC236}">
              <a16:creationId xmlns:a16="http://schemas.microsoft.com/office/drawing/2014/main" id="{00000000-0008-0000-6100-00005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601" name="Text Box 19">
          <a:extLst>
            <a:ext uri="{FF2B5EF4-FFF2-40B4-BE49-F238E27FC236}">
              <a16:creationId xmlns:a16="http://schemas.microsoft.com/office/drawing/2014/main" id="{00000000-0008-0000-6100-00005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6100-00005A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3" name="Text Box 4">
          <a:extLst>
            <a:ext uri="{FF2B5EF4-FFF2-40B4-BE49-F238E27FC236}">
              <a16:creationId xmlns:a16="http://schemas.microsoft.com/office/drawing/2014/main" id="{00000000-0008-0000-6100-00005B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4" name="Text Box 6">
          <a:extLst>
            <a:ext uri="{FF2B5EF4-FFF2-40B4-BE49-F238E27FC236}">
              <a16:creationId xmlns:a16="http://schemas.microsoft.com/office/drawing/2014/main" id="{00000000-0008-0000-6100-00005C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05" name="Text Box 7">
          <a:extLst>
            <a:ext uri="{FF2B5EF4-FFF2-40B4-BE49-F238E27FC236}">
              <a16:creationId xmlns:a16="http://schemas.microsoft.com/office/drawing/2014/main" id="{00000000-0008-0000-6100-00005D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6" name="Text Box 8">
          <a:extLst>
            <a:ext uri="{FF2B5EF4-FFF2-40B4-BE49-F238E27FC236}">
              <a16:creationId xmlns:a16="http://schemas.microsoft.com/office/drawing/2014/main" id="{00000000-0008-0000-6100-00005E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23875</xdr:colOff>
      <xdr:row>8</xdr:row>
      <xdr:rowOff>66675</xdr:rowOff>
    </xdr:to>
    <xdr:sp macro="" textlink="">
      <xdr:nvSpPr>
        <xdr:cNvPr id="607" name="Text Box 9">
          <a:extLst>
            <a:ext uri="{FF2B5EF4-FFF2-40B4-BE49-F238E27FC236}">
              <a16:creationId xmlns:a16="http://schemas.microsoft.com/office/drawing/2014/main" id="{00000000-0008-0000-6100-00005F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23875</xdr:colOff>
      <xdr:row>8</xdr:row>
      <xdr:rowOff>66675</xdr:rowOff>
    </xdr:to>
    <xdr:sp macro="" textlink="">
      <xdr:nvSpPr>
        <xdr:cNvPr id="608" name="Text Box 13">
          <a:extLst>
            <a:ext uri="{FF2B5EF4-FFF2-40B4-BE49-F238E27FC236}">
              <a16:creationId xmlns:a16="http://schemas.microsoft.com/office/drawing/2014/main" id="{00000000-0008-0000-6100-000060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09" name="Text Box 15">
          <a:extLst>
            <a:ext uri="{FF2B5EF4-FFF2-40B4-BE49-F238E27FC236}">
              <a16:creationId xmlns:a16="http://schemas.microsoft.com/office/drawing/2014/main" id="{00000000-0008-0000-6100-000061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6100-000062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6100-000063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6100-000064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3" name="Text Box 4">
          <a:extLst>
            <a:ext uri="{FF2B5EF4-FFF2-40B4-BE49-F238E27FC236}">
              <a16:creationId xmlns:a16="http://schemas.microsoft.com/office/drawing/2014/main" id="{00000000-0008-0000-6100-000065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4" name="Text Box 5">
          <a:extLst>
            <a:ext uri="{FF2B5EF4-FFF2-40B4-BE49-F238E27FC236}">
              <a16:creationId xmlns:a16="http://schemas.microsoft.com/office/drawing/2014/main" id="{00000000-0008-0000-6100-000066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5" name="Text Box 6">
          <a:extLst>
            <a:ext uri="{FF2B5EF4-FFF2-40B4-BE49-F238E27FC236}">
              <a16:creationId xmlns:a16="http://schemas.microsoft.com/office/drawing/2014/main" id="{00000000-0008-0000-6100-000067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6" name="Text Box 7">
          <a:extLst>
            <a:ext uri="{FF2B5EF4-FFF2-40B4-BE49-F238E27FC236}">
              <a16:creationId xmlns:a16="http://schemas.microsoft.com/office/drawing/2014/main" id="{00000000-0008-0000-6100-000068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0</xdr:colOff>
      <xdr:row>8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6100-000069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8" name="Text Box 15">
          <a:extLst>
            <a:ext uri="{FF2B5EF4-FFF2-40B4-BE49-F238E27FC236}">
              <a16:creationId xmlns:a16="http://schemas.microsoft.com/office/drawing/2014/main" id="{00000000-0008-0000-6100-00006A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6100-00006B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0" name="Text Box 17">
          <a:extLst>
            <a:ext uri="{FF2B5EF4-FFF2-40B4-BE49-F238E27FC236}">
              <a16:creationId xmlns:a16="http://schemas.microsoft.com/office/drawing/2014/main" id="{00000000-0008-0000-6100-00006C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6100-00006D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2" name="Text Box 3">
          <a:extLst>
            <a:ext uri="{FF2B5EF4-FFF2-40B4-BE49-F238E27FC236}">
              <a16:creationId xmlns:a16="http://schemas.microsoft.com/office/drawing/2014/main" id="{00000000-0008-0000-6100-00006E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3" name="Text Box 4">
          <a:extLst>
            <a:ext uri="{FF2B5EF4-FFF2-40B4-BE49-F238E27FC236}">
              <a16:creationId xmlns:a16="http://schemas.microsoft.com/office/drawing/2014/main" id="{00000000-0008-0000-6100-00006F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4" name="Text Box 5">
          <a:extLst>
            <a:ext uri="{FF2B5EF4-FFF2-40B4-BE49-F238E27FC236}">
              <a16:creationId xmlns:a16="http://schemas.microsoft.com/office/drawing/2014/main" id="{00000000-0008-0000-6100-000070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5" name="Text Box 6">
          <a:extLst>
            <a:ext uri="{FF2B5EF4-FFF2-40B4-BE49-F238E27FC236}">
              <a16:creationId xmlns:a16="http://schemas.microsoft.com/office/drawing/2014/main" id="{00000000-0008-0000-6100-000071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6" name="Text Box 7">
          <a:extLst>
            <a:ext uri="{FF2B5EF4-FFF2-40B4-BE49-F238E27FC236}">
              <a16:creationId xmlns:a16="http://schemas.microsoft.com/office/drawing/2014/main" id="{00000000-0008-0000-6100-000072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0</xdr:colOff>
      <xdr:row>8</xdr:row>
      <xdr:rowOff>38100</xdr:rowOff>
    </xdr:to>
    <xdr:sp macro="" textlink="">
      <xdr:nvSpPr>
        <xdr:cNvPr id="627" name="Text Box 9">
          <a:extLst>
            <a:ext uri="{FF2B5EF4-FFF2-40B4-BE49-F238E27FC236}">
              <a16:creationId xmlns:a16="http://schemas.microsoft.com/office/drawing/2014/main" id="{00000000-0008-0000-6100-000073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8" name="Text Box 15">
          <a:extLst>
            <a:ext uri="{FF2B5EF4-FFF2-40B4-BE49-F238E27FC236}">
              <a16:creationId xmlns:a16="http://schemas.microsoft.com/office/drawing/2014/main" id="{00000000-0008-0000-6100-000074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9" name="Text Box 16">
          <a:extLst>
            <a:ext uri="{FF2B5EF4-FFF2-40B4-BE49-F238E27FC236}">
              <a16:creationId xmlns:a16="http://schemas.microsoft.com/office/drawing/2014/main" id="{00000000-0008-0000-6100-000075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30" name="Text Box 17">
          <a:extLst>
            <a:ext uri="{FF2B5EF4-FFF2-40B4-BE49-F238E27FC236}">
              <a16:creationId xmlns:a16="http://schemas.microsoft.com/office/drawing/2014/main" id="{00000000-0008-0000-6100-000076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6100-000077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2" name="Text Box 4">
          <a:extLst>
            <a:ext uri="{FF2B5EF4-FFF2-40B4-BE49-F238E27FC236}">
              <a16:creationId xmlns:a16="http://schemas.microsoft.com/office/drawing/2014/main" id="{00000000-0008-0000-6100-000078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3" name="Text Box 6">
          <a:extLst>
            <a:ext uri="{FF2B5EF4-FFF2-40B4-BE49-F238E27FC236}">
              <a16:creationId xmlns:a16="http://schemas.microsoft.com/office/drawing/2014/main" id="{00000000-0008-0000-6100-000079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4" name="Text Box 7">
          <a:extLst>
            <a:ext uri="{FF2B5EF4-FFF2-40B4-BE49-F238E27FC236}">
              <a16:creationId xmlns:a16="http://schemas.microsoft.com/office/drawing/2014/main" id="{00000000-0008-0000-6100-00007A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5" name="Text Box 8">
          <a:extLst>
            <a:ext uri="{FF2B5EF4-FFF2-40B4-BE49-F238E27FC236}">
              <a16:creationId xmlns:a16="http://schemas.microsoft.com/office/drawing/2014/main" id="{00000000-0008-0000-6100-00007B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23875</xdr:colOff>
      <xdr:row>9</xdr:row>
      <xdr:rowOff>66675</xdr:rowOff>
    </xdr:to>
    <xdr:sp macro="" textlink="">
      <xdr:nvSpPr>
        <xdr:cNvPr id="636" name="Text Box 9">
          <a:extLst>
            <a:ext uri="{FF2B5EF4-FFF2-40B4-BE49-F238E27FC236}">
              <a16:creationId xmlns:a16="http://schemas.microsoft.com/office/drawing/2014/main" id="{00000000-0008-0000-6100-00007C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23875</xdr:colOff>
      <xdr:row>9</xdr:row>
      <xdr:rowOff>66675</xdr:rowOff>
    </xdr:to>
    <xdr:sp macro="" textlink="">
      <xdr:nvSpPr>
        <xdr:cNvPr id="637" name="Text Box 13">
          <a:extLst>
            <a:ext uri="{FF2B5EF4-FFF2-40B4-BE49-F238E27FC236}">
              <a16:creationId xmlns:a16="http://schemas.microsoft.com/office/drawing/2014/main" id="{00000000-0008-0000-6100-00007D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8" name="Text Box 15">
          <a:extLst>
            <a:ext uri="{FF2B5EF4-FFF2-40B4-BE49-F238E27FC236}">
              <a16:creationId xmlns:a16="http://schemas.microsoft.com/office/drawing/2014/main" id="{00000000-0008-0000-6100-00007E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9" name="Text Box 16">
          <a:extLst>
            <a:ext uri="{FF2B5EF4-FFF2-40B4-BE49-F238E27FC236}">
              <a16:creationId xmlns:a16="http://schemas.microsoft.com/office/drawing/2014/main" id="{00000000-0008-0000-6100-00007F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6100-000080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1" name="Text Box 3">
          <a:extLst>
            <a:ext uri="{FF2B5EF4-FFF2-40B4-BE49-F238E27FC236}">
              <a16:creationId xmlns:a16="http://schemas.microsoft.com/office/drawing/2014/main" id="{00000000-0008-0000-6100-000081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2" name="Text Box 4">
          <a:extLst>
            <a:ext uri="{FF2B5EF4-FFF2-40B4-BE49-F238E27FC236}">
              <a16:creationId xmlns:a16="http://schemas.microsoft.com/office/drawing/2014/main" id="{00000000-0008-0000-6100-000082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3" name="Text Box 5">
          <a:extLst>
            <a:ext uri="{FF2B5EF4-FFF2-40B4-BE49-F238E27FC236}">
              <a16:creationId xmlns:a16="http://schemas.microsoft.com/office/drawing/2014/main" id="{00000000-0008-0000-6100-000083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4" name="Text Box 6">
          <a:extLst>
            <a:ext uri="{FF2B5EF4-FFF2-40B4-BE49-F238E27FC236}">
              <a16:creationId xmlns:a16="http://schemas.microsoft.com/office/drawing/2014/main" id="{00000000-0008-0000-6100-000084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5" name="Text Box 7">
          <a:extLst>
            <a:ext uri="{FF2B5EF4-FFF2-40B4-BE49-F238E27FC236}">
              <a16:creationId xmlns:a16="http://schemas.microsoft.com/office/drawing/2014/main" id="{00000000-0008-0000-6100-000085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71500</xdr:colOff>
      <xdr:row>9</xdr:row>
      <xdr:rowOff>38100</xdr:rowOff>
    </xdr:to>
    <xdr:sp macro="" textlink="">
      <xdr:nvSpPr>
        <xdr:cNvPr id="646" name="Text Box 9">
          <a:extLst>
            <a:ext uri="{FF2B5EF4-FFF2-40B4-BE49-F238E27FC236}">
              <a16:creationId xmlns:a16="http://schemas.microsoft.com/office/drawing/2014/main" id="{00000000-0008-0000-6100-000086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7" name="Text Box 15">
          <a:extLst>
            <a:ext uri="{FF2B5EF4-FFF2-40B4-BE49-F238E27FC236}">
              <a16:creationId xmlns:a16="http://schemas.microsoft.com/office/drawing/2014/main" id="{00000000-0008-0000-6100-000087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6100-000088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9" name="Text Box 17">
          <a:extLst>
            <a:ext uri="{FF2B5EF4-FFF2-40B4-BE49-F238E27FC236}">
              <a16:creationId xmlns:a16="http://schemas.microsoft.com/office/drawing/2014/main" id="{00000000-0008-0000-6100-000089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6100-00008A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1" name="Text Box 3">
          <a:extLst>
            <a:ext uri="{FF2B5EF4-FFF2-40B4-BE49-F238E27FC236}">
              <a16:creationId xmlns:a16="http://schemas.microsoft.com/office/drawing/2014/main" id="{00000000-0008-0000-6100-00008B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2" name="Text Box 4">
          <a:extLst>
            <a:ext uri="{FF2B5EF4-FFF2-40B4-BE49-F238E27FC236}">
              <a16:creationId xmlns:a16="http://schemas.microsoft.com/office/drawing/2014/main" id="{00000000-0008-0000-6100-00008C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3" name="Text Box 5">
          <a:extLst>
            <a:ext uri="{FF2B5EF4-FFF2-40B4-BE49-F238E27FC236}">
              <a16:creationId xmlns:a16="http://schemas.microsoft.com/office/drawing/2014/main" id="{00000000-0008-0000-6100-00008D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4" name="Text Box 6">
          <a:extLst>
            <a:ext uri="{FF2B5EF4-FFF2-40B4-BE49-F238E27FC236}">
              <a16:creationId xmlns:a16="http://schemas.microsoft.com/office/drawing/2014/main" id="{00000000-0008-0000-6100-00008E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5" name="Text Box 7">
          <a:extLst>
            <a:ext uri="{FF2B5EF4-FFF2-40B4-BE49-F238E27FC236}">
              <a16:creationId xmlns:a16="http://schemas.microsoft.com/office/drawing/2014/main" id="{00000000-0008-0000-6100-00008F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71500</xdr:colOff>
      <xdr:row>9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6100-000090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7" name="Text Box 15">
          <a:extLst>
            <a:ext uri="{FF2B5EF4-FFF2-40B4-BE49-F238E27FC236}">
              <a16:creationId xmlns:a16="http://schemas.microsoft.com/office/drawing/2014/main" id="{00000000-0008-0000-6100-000091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8" name="Text Box 16">
          <a:extLst>
            <a:ext uri="{FF2B5EF4-FFF2-40B4-BE49-F238E27FC236}">
              <a16:creationId xmlns:a16="http://schemas.microsoft.com/office/drawing/2014/main" id="{00000000-0008-0000-6100-000092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9" name="Text Box 17">
          <a:extLst>
            <a:ext uri="{FF2B5EF4-FFF2-40B4-BE49-F238E27FC236}">
              <a16:creationId xmlns:a16="http://schemas.microsoft.com/office/drawing/2014/main" id="{00000000-0008-0000-6100-000093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6100-000094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1" name="Text Box 4">
          <a:extLst>
            <a:ext uri="{FF2B5EF4-FFF2-40B4-BE49-F238E27FC236}">
              <a16:creationId xmlns:a16="http://schemas.microsoft.com/office/drawing/2014/main" id="{00000000-0008-0000-6100-000095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2" name="Text Box 6">
          <a:extLst>
            <a:ext uri="{FF2B5EF4-FFF2-40B4-BE49-F238E27FC236}">
              <a16:creationId xmlns:a16="http://schemas.microsoft.com/office/drawing/2014/main" id="{00000000-0008-0000-6100-000096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3" name="Text Box 7">
          <a:extLst>
            <a:ext uri="{FF2B5EF4-FFF2-40B4-BE49-F238E27FC236}">
              <a16:creationId xmlns:a16="http://schemas.microsoft.com/office/drawing/2014/main" id="{00000000-0008-0000-6100-000097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6100-000098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6100-000099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6" name="Text Box 13">
          <a:extLst>
            <a:ext uri="{FF2B5EF4-FFF2-40B4-BE49-F238E27FC236}">
              <a16:creationId xmlns:a16="http://schemas.microsoft.com/office/drawing/2014/main" id="{00000000-0008-0000-6100-00009A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7" name="Text Box 15">
          <a:extLst>
            <a:ext uri="{FF2B5EF4-FFF2-40B4-BE49-F238E27FC236}">
              <a16:creationId xmlns:a16="http://schemas.microsoft.com/office/drawing/2014/main" id="{00000000-0008-0000-6100-00009B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8" name="Text Box 16">
          <a:extLst>
            <a:ext uri="{FF2B5EF4-FFF2-40B4-BE49-F238E27FC236}">
              <a16:creationId xmlns:a16="http://schemas.microsoft.com/office/drawing/2014/main" id="{00000000-0008-0000-6100-00009C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6100-00009D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id="{00000000-0008-0000-6100-00009E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1" name="Text Box 4">
          <a:extLst>
            <a:ext uri="{FF2B5EF4-FFF2-40B4-BE49-F238E27FC236}">
              <a16:creationId xmlns:a16="http://schemas.microsoft.com/office/drawing/2014/main" id="{00000000-0008-0000-6100-00009F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2" name="Text Box 5">
          <a:extLst>
            <a:ext uri="{FF2B5EF4-FFF2-40B4-BE49-F238E27FC236}">
              <a16:creationId xmlns:a16="http://schemas.microsoft.com/office/drawing/2014/main" id="{00000000-0008-0000-6100-0000A0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3" name="Text Box 6">
          <a:extLst>
            <a:ext uri="{FF2B5EF4-FFF2-40B4-BE49-F238E27FC236}">
              <a16:creationId xmlns:a16="http://schemas.microsoft.com/office/drawing/2014/main" id="{00000000-0008-0000-6100-0000A1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4" name="Text Box 7">
          <a:extLst>
            <a:ext uri="{FF2B5EF4-FFF2-40B4-BE49-F238E27FC236}">
              <a16:creationId xmlns:a16="http://schemas.microsoft.com/office/drawing/2014/main" id="{00000000-0008-0000-6100-0000A2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75" name="Text Box 9">
          <a:extLst>
            <a:ext uri="{FF2B5EF4-FFF2-40B4-BE49-F238E27FC236}">
              <a16:creationId xmlns:a16="http://schemas.microsoft.com/office/drawing/2014/main" id="{00000000-0008-0000-6100-0000A3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6" name="Text Box 15">
          <a:extLst>
            <a:ext uri="{FF2B5EF4-FFF2-40B4-BE49-F238E27FC236}">
              <a16:creationId xmlns:a16="http://schemas.microsoft.com/office/drawing/2014/main" id="{00000000-0008-0000-6100-0000A4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7" name="Text Box 16">
          <a:extLst>
            <a:ext uri="{FF2B5EF4-FFF2-40B4-BE49-F238E27FC236}">
              <a16:creationId xmlns:a16="http://schemas.microsoft.com/office/drawing/2014/main" id="{00000000-0008-0000-6100-0000A5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8" name="Text Box 17">
          <a:extLst>
            <a:ext uri="{FF2B5EF4-FFF2-40B4-BE49-F238E27FC236}">
              <a16:creationId xmlns:a16="http://schemas.microsoft.com/office/drawing/2014/main" id="{00000000-0008-0000-6100-0000A6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6100-0000A7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0" name="Text Box 3">
          <a:extLst>
            <a:ext uri="{FF2B5EF4-FFF2-40B4-BE49-F238E27FC236}">
              <a16:creationId xmlns:a16="http://schemas.microsoft.com/office/drawing/2014/main" id="{00000000-0008-0000-6100-0000A8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1" name="Text Box 4">
          <a:extLst>
            <a:ext uri="{FF2B5EF4-FFF2-40B4-BE49-F238E27FC236}">
              <a16:creationId xmlns:a16="http://schemas.microsoft.com/office/drawing/2014/main" id="{00000000-0008-0000-6100-0000A9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2" name="Text Box 5">
          <a:extLst>
            <a:ext uri="{FF2B5EF4-FFF2-40B4-BE49-F238E27FC236}">
              <a16:creationId xmlns:a16="http://schemas.microsoft.com/office/drawing/2014/main" id="{00000000-0008-0000-6100-0000AA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3" name="Text Box 6">
          <a:extLst>
            <a:ext uri="{FF2B5EF4-FFF2-40B4-BE49-F238E27FC236}">
              <a16:creationId xmlns:a16="http://schemas.microsoft.com/office/drawing/2014/main" id="{00000000-0008-0000-6100-0000AB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4" name="Text Box 7">
          <a:extLst>
            <a:ext uri="{FF2B5EF4-FFF2-40B4-BE49-F238E27FC236}">
              <a16:creationId xmlns:a16="http://schemas.microsoft.com/office/drawing/2014/main" id="{00000000-0008-0000-6100-0000AC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85" name="Text Box 9">
          <a:extLst>
            <a:ext uri="{FF2B5EF4-FFF2-40B4-BE49-F238E27FC236}">
              <a16:creationId xmlns:a16="http://schemas.microsoft.com/office/drawing/2014/main" id="{00000000-0008-0000-6100-0000AD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6" name="Text Box 15">
          <a:extLst>
            <a:ext uri="{FF2B5EF4-FFF2-40B4-BE49-F238E27FC236}">
              <a16:creationId xmlns:a16="http://schemas.microsoft.com/office/drawing/2014/main" id="{00000000-0008-0000-6100-0000AE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6100-0000AF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8" name="Text Box 17">
          <a:extLst>
            <a:ext uri="{FF2B5EF4-FFF2-40B4-BE49-F238E27FC236}">
              <a16:creationId xmlns:a16="http://schemas.microsoft.com/office/drawing/2014/main" id="{00000000-0008-0000-6100-0000B0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6100-0000B1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0" name="Text Box 4">
          <a:extLst>
            <a:ext uri="{FF2B5EF4-FFF2-40B4-BE49-F238E27FC236}">
              <a16:creationId xmlns:a16="http://schemas.microsoft.com/office/drawing/2014/main" id="{00000000-0008-0000-6100-0000B2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1" name="Text Box 6">
          <a:extLst>
            <a:ext uri="{FF2B5EF4-FFF2-40B4-BE49-F238E27FC236}">
              <a16:creationId xmlns:a16="http://schemas.microsoft.com/office/drawing/2014/main" id="{00000000-0008-0000-6100-0000B3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80975</xdr:colOff>
      <xdr:row>12</xdr:row>
      <xdr:rowOff>0</xdr:rowOff>
    </xdr:from>
    <xdr:to>
      <xdr:col>0</xdr:col>
      <xdr:colOff>647700</xdr:colOff>
      <xdr:row>12</xdr:row>
      <xdr:rowOff>66675</xdr:rowOff>
    </xdr:to>
    <xdr:sp macro="" textlink="">
      <xdr:nvSpPr>
        <xdr:cNvPr id="692" name="Text Box 7">
          <a:extLst>
            <a:ext uri="{FF2B5EF4-FFF2-40B4-BE49-F238E27FC236}">
              <a16:creationId xmlns:a16="http://schemas.microsoft.com/office/drawing/2014/main" id="{00000000-0008-0000-6100-0000B4020000}"/>
            </a:ext>
          </a:extLst>
        </xdr:cNvPr>
        <xdr:cNvSpPr txBox="1">
          <a:spLocks noChangeArrowheads="1"/>
        </xdr:cNvSpPr>
      </xdr:nvSpPr>
      <xdr:spPr bwMode="auto">
        <a:xfrm>
          <a:off x="180975" y="7000875"/>
          <a:ext cx="4667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3" name="Text Box 8">
          <a:extLst>
            <a:ext uri="{FF2B5EF4-FFF2-40B4-BE49-F238E27FC236}">
              <a16:creationId xmlns:a16="http://schemas.microsoft.com/office/drawing/2014/main" id="{00000000-0008-0000-6100-0000B5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23875</xdr:colOff>
      <xdr:row>12</xdr:row>
      <xdr:rowOff>66675</xdr:rowOff>
    </xdr:to>
    <xdr:sp macro="" textlink="">
      <xdr:nvSpPr>
        <xdr:cNvPr id="694" name="Text Box 9">
          <a:extLst>
            <a:ext uri="{FF2B5EF4-FFF2-40B4-BE49-F238E27FC236}">
              <a16:creationId xmlns:a16="http://schemas.microsoft.com/office/drawing/2014/main" id="{00000000-0008-0000-6100-0000B6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8575</xdr:colOff>
      <xdr:row>12</xdr:row>
      <xdr:rowOff>0</xdr:rowOff>
    </xdr:from>
    <xdr:to>
      <xdr:col>0</xdr:col>
      <xdr:colOff>552450</xdr:colOff>
      <xdr:row>12</xdr:row>
      <xdr:rowOff>19050</xdr:rowOff>
    </xdr:to>
    <xdr:sp macro="" textlink="">
      <xdr:nvSpPr>
        <xdr:cNvPr id="695" name="Text Box 13">
          <a:extLst>
            <a:ext uri="{FF2B5EF4-FFF2-40B4-BE49-F238E27FC236}">
              <a16:creationId xmlns:a16="http://schemas.microsoft.com/office/drawing/2014/main" id="{00000000-0008-0000-6100-0000B7020000}"/>
            </a:ext>
          </a:extLst>
        </xdr:cNvPr>
        <xdr:cNvSpPr txBox="1">
          <a:spLocks noChangeArrowheads="1"/>
        </xdr:cNvSpPr>
      </xdr:nvSpPr>
      <xdr:spPr bwMode="auto">
        <a:xfrm>
          <a:off x="28575" y="7000875"/>
          <a:ext cx="5238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6" name="Text Box 15">
          <a:extLst>
            <a:ext uri="{FF2B5EF4-FFF2-40B4-BE49-F238E27FC236}">
              <a16:creationId xmlns:a16="http://schemas.microsoft.com/office/drawing/2014/main" id="{00000000-0008-0000-6100-0000B8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7" name="Text Box 16">
          <a:extLst>
            <a:ext uri="{FF2B5EF4-FFF2-40B4-BE49-F238E27FC236}">
              <a16:creationId xmlns:a16="http://schemas.microsoft.com/office/drawing/2014/main" id="{00000000-0008-0000-6100-0000B9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6100-0000BA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699" name="Text Box 3">
          <a:extLst>
            <a:ext uri="{FF2B5EF4-FFF2-40B4-BE49-F238E27FC236}">
              <a16:creationId xmlns:a16="http://schemas.microsoft.com/office/drawing/2014/main" id="{00000000-0008-0000-6100-0000BB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0" name="Text Box 4">
          <a:extLst>
            <a:ext uri="{FF2B5EF4-FFF2-40B4-BE49-F238E27FC236}">
              <a16:creationId xmlns:a16="http://schemas.microsoft.com/office/drawing/2014/main" id="{00000000-0008-0000-6100-0000BC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1" name="Text Box 5">
          <a:extLst>
            <a:ext uri="{FF2B5EF4-FFF2-40B4-BE49-F238E27FC236}">
              <a16:creationId xmlns:a16="http://schemas.microsoft.com/office/drawing/2014/main" id="{00000000-0008-0000-6100-0000BD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2" name="Text Box 6">
          <a:extLst>
            <a:ext uri="{FF2B5EF4-FFF2-40B4-BE49-F238E27FC236}">
              <a16:creationId xmlns:a16="http://schemas.microsoft.com/office/drawing/2014/main" id="{00000000-0008-0000-6100-0000BE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3" name="Text Box 7">
          <a:extLst>
            <a:ext uri="{FF2B5EF4-FFF2-40B4-BE49-F238E27FC236}">
              <a16:creationId xmlns:a16="http://schemas.microsoft.com/office/drawing/2014/main" id="{00000000-0008-0000-6100-0000BF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6100-0000C0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5" name="Text Box 15">
          <a:extLst>
            <a:ext uri="{FF2B5EF4-FFF2-40B4-BE49-F238E27FC236}">
              <a16:creationId xmlns:a16="http://schemas.microsoft.com/office/drawing/2014/main" id="{00000000-0008-0000-6100-0000C1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6100-0000C2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7" name="Text Box 17">
          <a:extLst>
            <a:ext uri="{FF2B5EF4-FFF2-40B4-BE49-F238E27FC236}">
              <a16:creationId xmlns:a16="http://schemas.microsoft.com/office/drawing/2014/main" id="{00000000-0008-0000-6100-0000C3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6100-0000C4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id="{00000000-0008-0000-6100-0000C5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0" name="Text Box 4">
          <a:extLst>
            <a:ext uri="{FF2B5EF4-FFF2-40B4-BE49-F238E27FC236}">
              <a16:creationId xmlns:a16="http://schemas.microsoft.com/office/drawing/2014/main" id="{00000000-0008-0000-6100-0000C6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1" name="Text Box 5">
          <a:extLst>
            <a:ext uri="{FF2B5EF4-FFF2-40B4-BE49-F238E27FC236}">
              <a16:creationId xmlns:a16="http://schemas.microsoft.com/office/drawing/2014/main" id="{00000000-0008-0000-6100-0000C7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2" name="Text Box 6">
          <a:extLst>
            <a:ext uri="{FF2B5EF4-FFF2-40B4-BE49-F238E27FC236}">
              <a16:creationId xmlns:a16="http://schemas.microsoft.com/office/drawing/2014/main" id="{00000000-0008-0000-6100-0000C8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3" name="Text Box 7">
          <a:extLst>
            <a:ext uri="{FF2B5EF4-FFF2-40B4-BE49-F238E27FC236}">
              <a16:creationId xmlns:a16="http://schemas.microsoft.com/office/drawing/2014/main" id="{00000000-0008-0000-6100-0000C9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14" name="Text Box 9">
          <a:extLst>
            <a:ext uri="{FF2B5EF4-FFF2-40B4-BE49-F238E27FC236}">
              <a16:creationId xmlns:a16="http://schemas.microsoft.com/office/drawing/2014/main" id="{00000000-0008-0000-6100-0000CA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5" name="Text Box 15">
          <a:extLst>
            <a:ext uri="{FF2B5EF4-FFF2-40B4-BE49-F238E27FC236}">
              <a16:creationId xmlns:a16="http://schemas.microsoft.com/office/drawing/2014/main" id="{00000000-0008-0000-6100-0000CB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6" name="Text Box 16">
          <a:extLst>
            <a:ext uri="{FF2B5EF4-FFF2-40B4-BE49-F238E27FC236}">
              <a16:creationId xmlns:a16="http://schemas.microsoft.com/office/drawing/2014/main" id="{00000000-0008-0000-6100-0000CC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7" name="Text Box 17">
          <a:extLst>
            <a:ext uri="{FF2B5EF4-FFF2-40B4-BE49-F238E27FC236}">
              <a16:creationId xmlns:a16="http://schemas.microsoft.com/office/drawing/2014/main" id="{00000000-0008-0000-6100-0000CD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6100-0000C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9" name="Text Box 4">
          <a:extLst>
            <a:ext uri="{FF2B5EF4-FFF2-40B4-BE49-F238E27FC236}">
              <a16:creationId xmlns:a16="http://schemas.microsoft.com/office/drawing/2014/main" id="{00000000-0008-0000-6100-0000C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0" name="Text Box 6">
          <a:extLst>
            <a:ext uri="{FF2B5EF4-FFF2-40B4-BE49-F238E27FC236}">
              <a16:creationId xmlns:a16="http://schemas.microsoft.com/office/drawing/2014/main" id="{00000000-0008-0000-6100-0000D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1" name="Text Box 7">
          <a:extLst>
            <a:ext uri="{FF2B5EF4-FFF2-40B4-BE49-F238E27FC236}">
              <a16:creationId xmlns:a16="http://schemas.microsoft.com/office/drawing/2014/main" id="{00000000-0008-0000-6100-0000D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2" name="Text Box 8">
          <a:extLst>
            <a:ext uri="{FF2B5EF4-FFF2-40B4-BE49-F238E27FC236}">
              <a16:creationId xmlns:a16="http://schemas.microsoft.com/office/drawing/2014/main" id="{00000000-0008-0000-6100-0000D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3" name="Text Box 9">
          <a:extLst>
            <a:ext uri="{FF2B5EF4-FFF2-40B4-BE49-F238E27FC236}">
              <a16:creationId xmlns:a16="http://schemas.microsoft.com/office/drawing/2014/main" id="{00000000-0008-0000-6100-0000D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4" name="Text Box 13">
          <a:extLst>
            <a:ext uri="{FF2B5EF4-FFF2-40B4-BE49-F238E27FC236}">
              <a16:creationId xmlns:a16="http://schemas.microsoft.com/office/drawing/2014/main" id="{00000000-0008-0000-6100-0000D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5" name="Text Box 15">
          <a:extLst>
            <a:ext uri="{FF2B5EF4-FFF2-40B4-BE49-F238E27FC236}">
              <a16:creationId xmlns:a16="http://schemas.microsoft.com/office/drawing/2014/main" id="{00000000-0008-0000-6100-0000D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6100-0000D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6100-0000D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28" name="Text Box 3">
          <a:extLst>
            <a:ext uri="{FF2B5EF4-FFF2-40B4-BE49-F238E27FC236}">
              <a16:creationId xmlns:a16="http://schemas.microsoft.com/office/drawing/2014/main" id="{00000000-0008-0000-6100-0000D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9" name="Text Box 4">
          <a:extLst>
            <a:ext uri="{FF2B5EF4-FFF2-40B4-BE49-F238E27FC236}">
              <a16:creationId xmlns:a16="http://schemas.microsoft.com/office/drawing/2014/main" id="{00000000-0008-0000-61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0" name="Text Box 5">
          <a:extLst>
            <a:ext uri="{FF2B5EF4-FFF2-40B4-BE49-F238E27FC236}">
              <a16:creationId xmlns:a16="http://schemas.microsoft.com/office/drawing/2014/main" id="{00000000-0008-0000-61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1" name="Text Box 6">
          <a:extLst>
            <a:ext uri="{FF2B5EF4-FFF2-40B4-BE49-F238E27FC236}">
              <a16:creationId xmlns:a16="http://schemas.microsoft.com/office/drawing/2014/main" id="{00000000-0008-0000-61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2" name="Text Box 7">
          <a:extLst>
            <a:ext uri="{FF2B5EF4-FFF2-40B4-BE49-F238E27FC236}">
              <a16:creationId xmlns:a16="http://schemas.microsoft.com/office/drawing/2014/main" id="{00000000-0008-0000-6100-0000D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33" name="Text Box 9">
          <a:extLst>
            <a:ext uri="{FF2B5EF4-FFF2-40B4-BE49-F238E27FC236}">
              <a16:creationId xmlns:a16="http://schemas.microsoft.com/office/drawing/2014/main" id="{00000000-0008-0000-6100-0000D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4" name="Text Box 15">
          <a:extLst>
            <a:ext uri="{FF2B5EF4-FFF2-40B4-BE49-F238E27FC236}">
              <a16:creationId xmlns:a16="http://schemas.microsoft.com/office/drawing/2014/main" id="{00000000-0008-0000-6100-0000D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5" name="Text Box 16">
          <a:extLst>
            <a:ext uri="{FF2B5EF4-FFF2-40B4-BE49-F238E27FC236}">
              <a16:creationId xmlns:a16="http://schemas.microsoft.com/office/drawing/2014/main" id="{00000000-0008-0000-6100-0000D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6" name="Text Box 17">
          <a:extLst>
            <a:ext uri="{FF2B5EF4-FFF2-40B4-BE49-F238E27FC236}">
              <a16:creationId xmlns:a16="http://schemas.microsoft.com/office/drawing/2014/main" id="{00000000-0008-0000-61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6100-0000E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8" name="Text Box 3">
          <a:extLst>
            <a:ext uri="{FF2B5EF4-FFF2-40B4-BE49-F238E27FC236}">
              <a16:creationId xmlns:a16="http://schemas.microsoft.com/office/drawing/2014/main" id="{00000000-0008-0000-6100-0000E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9" name="Text Box 4">
          <a:extLst>
            <a:ext uri="{FF2B5EF4-FFF2-40B4-BE49-F238E27FC236}">
              <a16:creationId xmlns:a16="http://schemas.microsoft.com/office/drawing/2014/main" id="{00000000-0008-0000-6100-0000E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0" name="Text Box 5">
          <a:extLst>
            <a:ext uri="{FF2B5EF4-FFF2-40B4-BE49-F238E27FC236}">
              <a16:creationId xmlns:a16="http://schemas.microsoft.com/office/drawing/2014/main" id="{00000000-0008-0000-6100-0000E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41" name="Text Box 6">
          <a:extLst>
            <a:ext uri="{FF2B5EF4-FFF2-40B4-BE49-F238E27FC236}">
              <a16:creationId xmlns:a16="http://schemas.microsoft.com/office/drawing/2014/main" id="{00000000-0008-0000-6100-0000E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2" name="Text Box 7">
          <a:extLst>
            <a:ext uri="{FF2B5EF4-FFF2-40B4-BE49-F238E27FC236}">
              <a16:creationId xmlns:a16="http://schemas.microsoft.com/office/drawing/2014/main" id="{00000000-0008-0000-6100-0000E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6100-0000E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4" name="Text Box 15">
          <a:extLst>
            <a:ext uri="{FF2B5EF4-FFF2-40B4-BE49-F238E27FC236}">
              <a16:creationId xmlns:a16="http://schemas.microsoft.com/office/drawing/2014/main" id="{00000000-0008-0000-6100-0000E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5" name="Text Box 16">
          <a:extLst>
            <a:ext uri="{FF2B5EF4-FFF2-40B4-BE49-F238E27FC236}">
              <a16:creationId xmlns:a16="http://schemas.microsoft.com/office/drawing/2014/main" id="{00000000-0008-0000-6100-0000E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6" name="Text Box 17">
          <a:extLst>
            <a:ext uri="{FF2B5EF4-FFF2-40B4-BE49-F238E27FC236}">
              <a16:creationId xmlns:a16="http://schemas.microsoft.com/office/drawing/2014/main" id="{00000000-0008-0000-6100-0000E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6100-0000E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8" name="Text Box 4">
          <a:extLst>
            <a:ext uri="{FF2B5EF4-FFF2-40B4-BE49-F238E27FC236}">
              <a16:creationId xmlns:a16="http://schemas.microsoft.com/office/drawing/2014/main" id="{00000000-0008-0000-6100-0000E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9" name="Text Box 6">
          <a:extLst>
            <a:ext uri="{FF2B5EF4-FFF2-40B4-BE49-F238E27FC236}">
              <a16:creationId xmlns:a16="http://schemas.microsoft.com/office/drawing/2014/main" id="{00000000-0008-0000-6100-0000E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0" name="Text Box 7">
          <a:extLst>
            <a:ext uri="{FF2B5EF4-FFF2-40B4-BE49-F238E27FC236}">
              <a16:creationId xmlns:a16="http://schemas.microsoft.com/office/drawing/2014/main" id="{00000000-0008-0000-6100-0000E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6100-0000E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6100-0000F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3" name="Text Box 13">
          <a:extLst>
            <a:ext uri="{FF2B5EF4-FFF2-40B4-BE49-F238E27FC236}">
              <a16:creationId xmlns:a16="http://schemas.microsoft.com/office/drawing/2014/main" id="{00000000-0008-0000-6100-0000F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4" name="Text Box 15">
          <a:extLst>
            <a:ext uri="{FF2B5EF4-FFF2-40B4-BE49-F238E27FC236}">
              <a16:creationId xmlns:a16="http://schemas.microsoft.com/office/drawing/2014/main" id="{00000000-0008-0000-6100-0000F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6100-0000F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6100-0000F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6100-0000F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8" name="Text Box 4">
          <a:extLst>
            <a:ext uri="{FF2B5EF4-FFF2-40B4-BE49-F238E27FC236}">
              <a16:creationId xmlns:a16="http://schemas.microsoft.com/office/drawing/2014/main" id="{00000000-0008-0000-6100-0000F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9" name="Text Box 5">
          <a:extLst>
            <a:ext uri="{FF2B5EF4-FFF2-40B4-BE49-F238E27FC236}">
              <a16:creationId xmlns:a16="http://schemas.microsoft.com/office/drawing/2014/main" id="{00000000-0008-0000-6100-0000F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0" name="Text Box 6">
          <a:extLst>
            <a:ext uri="{FF2B5EF4-FFF2-40B4-BE49-F238E27FC236}">
              <a16:creationId xmlns:a16="http://schemas.microsoft.com/office/drawing/2014/main" id="{00000000-0008-0000-6100-0000F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1" name="Text Box 7">
          <a:extLst>
            <a:ext uri="{FF2B5EF4-FFF2-40B4-BE49-F238E27FC236}">
              <a16:creationId xmlns:a16="http://schemas.microsoft.com/office/drawing/2014/main" id="{00000000-0008-0000-6100-0000F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62" name="Text Box 9">
          <a:extLst>
            <a:ext uri="{FF2B5EF4-FFF2-40B4-BE49-F238E27FC236}">
              <a16:creationId xmlns:a16="http://schemas.microsoft.com/office/drawing/2014/main" id="{00000000-0008-0000-6100-0000F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3" name="Text Box 15">
          <a:extLst>
            <a:ext uri="{FF2B5EF4-FFF2-40B4-BE49-F238E27FC236}">
              <a16:creationId xmlns:a16="http://schemas.microsoft.com/office/drawing/2014/main" id="{00000000-0008-0000-6100-0000F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6100-0000F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5" name="Text Box 17">
          <a:extLst>
            <a:ext uri="{FF2B5EF4-FFF2-40B4-BE49-F238E27FC236}">
              <a16:creationId xmlns:a16="http://schemas.microsoft.com/office/drawing/2014/main" id="{00000000-0008-0000-6100-0000F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6100-0000F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7" name="Text Box 3">
          <a:extLst>
            <a:ext uri="{FF2B5EF4-FFF2-40B4-BE49-F238E27FC236}">
              <a16:creationId xmlns:a16="http://schemas.microsoft.com/office/drawing/2014/main" id="{00000000-0008-0000-6100-0000F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8" name="Text Box 4">
          <a:extLst>
            <a:ext uri="{FF2B5EF4-FFF2-40B4-BE49-F238E27FC236}">
              <a16:creationId xmlns:a16="http://schemas.microsoft.com/office/drawing/2014/main" id="{00000000-0008-0000-6100-00000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9" name="Text Box 5">
          <a:extLst>
            <a:ext uri="{FF2B5EF4-FFF2-40B4-BE49-F238E27FC236}">
              <a16:creationId xmlns:a16="http://schemas.microsoft.com/office/drawing/2014/main" id="{00000000-0008-0000-6100-00000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70" name="Text Box 6">
          <a:extLst>
            <a:ext uri="{FF2B5EF4-FFF2-40B4-BE49-F238E27FC236}">
              <a16:creationId xmlns:a16="http://schemas.microsoft.com/office/drawing/2014/main" id="{00000000-0008-0000-6100-00000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1" name="Text Box 7">
          <a:extLst>
            <a:ext uri="{FF2B5EF4-FFF2-40B4-BE49-F238E27FC236}">
              <a16:creationId xmlns:a16="http://schemas.microsoft.com/office/drawing/2014/main" id="{00000000-0008-0000-6100-00000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id="{00000000-0008-0000-6100-00000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3" name="Text Box 15">
          <a:extLst>
            <a:ext uri="{FF2B5EF4-FFF2-40B4-BE49-F238E27FC236}">
              <a16:creationId xmlns:a16="http://schemas.microsoft.com/office/drawing/2014/main" id="{00000000-0008-0000-6100-00000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4" name="Text Box 16">
          <a:extLst>
            <a:ext uri="{FF2B5EF4-FFF2-40B4-BE49-F238E27FC236}">
              <a16:creationId xmlns:a16="http://schemas.microsoft.com/office/drawing/2014/main" id="{00000000-0008-0000-6100-00000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5" name="Text Box 17">
          <a:extLst>
            <a:ext uri="{FF2B5EF4-FFF2-40B4-BE49-F238E27FC236}">
              <a16:creationId xmlns:a16="http://schemas.microsoft.com/office/drawing/2014/main" id="{00000000-0008-0000-6100-00000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6100-00000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7" name="Text Box 4">
          <a:extLst>
            <a:ext uri="{FF2B5EF4-FFF2-40B4-BE49-F238E27FC236}">
              <a16:creationId xmlns:a16="http://schemas.microsoft.com/office/drawing/2014/main" id="{00000000-0008-0000-6100-00000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8" name="Text Box 6">
          <a:extLst>
            <a:ext uri="{FF2B5EF4-FFF2-40B4-BE49-F238E27FC236}">
              <a16:creationId xmlns:a16="http://schemas.microsoft.com/office/drawing/2014/main" id="{00000000-0008-0000-6100-00000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79" name="Text Box 7">
          <a:extLst>
            <a:ext uri="{FF2B5EF4-FFF2-40B4-BE49-F238E27FC236}">
              <a16:creationId xmlns:a16="http://schemas.microsoft.com/office/drawing/2014/main" id="{00000000-0008-0000-6100-00000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80" name="Text Box 8">
          <a:extLst>
            <a:ext uri="{FF2B5EF4-FFF2-40B4-BE49-F238E27FC236}">
              <a16:creationId xmlns:a16="http://schemas.microsoft.com/office/drawing/2014/main" id="{00000000-0008-0000-6100-00000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1" name="Text Box 9">
          <a:extLst>
            <a:ext uri="{FF2B5EF4-FFF2-40B4-BE49-F238E27FC236}">
              <a16:creationId xmlns:a16="http://schemas.microsoft.com/office/drawing/2014/main" id="{00000000-0008-0000-6100-00000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2" name="Text Box 13">
          <a:extLst>
            <a:ext uri="{FF2B5EF4-FFF2-40B4-BE49-F238E27FC236}">
              <a16:creationId xmlns:a16="http://schemas.microsoft.com/office/drawing/2014/main" id="{00000000-0008-0000-6100-00000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3" name="Text Box 15">
          <a:extLst>
            <a:ext uri="{FF2B5EF4-FFF2-40B4-BE49-F238E27FC236}">
              <a16:creationId xmlns:a16="http://schemas.microsoft.com/office/drawing/2014/main" id="{00000000-0008-0000-6100-00000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4" name="Text Box 16">
          <a:extLst>
            <a:ext uri="{FF2B5EF4-FFF2-40B4-BE49-F238E27FC236}">
              <a16:creationId xmlns:a16="http://schemas.microsoft.com/office/drawing/2014/main" id="{00000000-0008-0000-6100-00001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6100-00001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6" name="Text Box 3">
          <a:extLst>
            <a:ext uri="{FF2B5EF4-FFF2-40B4-BE49-F238E27FC236}">
              <a16:creationId xmlns:a16="http://schemas.microsoft.com/office/drawing/2014/main" id="{00000000-0008-0000-6100-00001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7" name="Text Box 4">
          <a:extLst>
            <a:ext uri="{FF2B5EF4-FFF2-40B4-BE49-F238E27FC236}">
              <a16:creationId xmlns:a16="http://schemas.microsoft.com/office/drawing/2014/main" id="{00000000-0008-0000-6100-00001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8" name="Text Box 5">
          <a:extLst>
            <a:ext uri="{FF2B5EF4-FFF2-40B4-BE49-F238E27FC236}">
              <a16:creationId xmlns:a16="http://schemas.microsoft.com/office/drawing/2014/main" id="{00000000-0008-0000-6100-00001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9" name="Text Box 6">
          <a:extLst>
            <a:ext uri="{FF2B5EF4-FFF2-40B4-BE49-F238E27FC236}">
              <a16:creationId xmlns:a16="http://schemas.microsoft.com/office/drawing/2014/main" id="{00000000-0008-0000-6100-00001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0" name="Text Box 7">
          <a:extLst>
            <a:ext uri="{FF2B5EF4-FFF2-40B4-BE49-F238E27FC236}">
              <a16:creationId xmlns:a16="http://schemas.microsoft.com/office/drawing/2014/main" id="{00000000-0008-0000-6100-00001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6100-00001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2" name="Text Box 15">
          <a:extLst>
            <a:ext uri="{FF2B5EF4-FFF2-40B4-BE49-F238E27FC236}">
              <a16:creationId xmlns:a16="http://schemas.microsoft.com/office/drawing/2014/main" id="{00000000-0008-0000-6100-00001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3" name="Text Box 16">
          <a:extLst>
            <a:ext uri="{FF2B5EF4-FFF2-40B4-BE49-F238E27FC236}">
              <a16:creationId xmlns:a16="http://schemas.microsoft.com/office/drawing/2014/main" id="{00000000-0008-0000-6100-00001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4" name="Text Box 17">
          <a:extLst>
            <a:ext uri="{FF2B5EF4-FFF2-40B4-BE49-F238E27FC236}">
              <a16:creationId xmlns:a16="http://schemas.microsoft.com/office/drawing/2014/main" id="{00000000-0008-0000-6100-00001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6100-00001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6" name="Text Box 3">
          <a:extLst>
            <a:ext uri="{FF2B5EF4-FFF2-40B4-BE49-F238E27FC236}">
              <a16:creationId xmlns:a16="http://schemas.microsoft.com/office/drawing/2014/main" id="{00000000-0008-0000-6100-00001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7" name="Text Box 4">
          <a:extLst>
            <a:ext uri="{FF2B5EF4-FFF2-40B4-BE49-F238E27FC236}">
              <a16:creationId xmlns:a16="http://schemas.microsoft.com/office/drawing/2014/main" id="{00000000-0008-0000-6100-00001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8" name="Text Box 5">
          <a:extLst>
            <a:ext uri="{FF2B5EF4-FFF2-40B4-BE49-F238E27FC236}">
              <a16:creationId xmlns:a16="http://schemas.microsoft.com/office/drawing/2014/main" id="{00000000-0008-0000-6100-00001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9" name="Text Box 6">
          <a:extLst>
            <a:ext uri="{FF2B5EF4-FFF2-40B4-BE49-F238E27FC236}">
              <a16:creationId xmlns:a16="http://schemas.microsoft.com/office/drawing/2014/main" id="{00000000-0008-0000-6100-00001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0" name="Text Box 7">
          <a:extLst>
            <a:ext uri="{FF2B5EF4-FFF2-40B4-BE49-F238E27FC236}">
              <a16:creationId xmlns:a16="http://schemas.microsoft.com/office/drawing/2014/main" id="{00000000-0008-0000-6100-00002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01" name="Text Box 9">
          <a:extLst>
            <a:ext uri="{FF2B5EF4-FFF2-40B4-BE49-F238E27FC236}">
              <a16:creationId xmlns:a16="http://schemas.microsoft.com/office/drawing/2014/main" id="{00000000-0008-0000-6100-00002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2" name="Text Box 15">
          <a:extLst>
            <a:ext uri="{FF2B5EF4-FFF2-40B4-BE49-F238E27FC236}">
              <a16:creationId xmlns:a16="http://schemas.microsoft.com/office/drawing/2014/main" id="{00000000-0008-0000-6100-00002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6100-00002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4" name="Text Box 17">
          <a:extLst>
            <a:ext uri="{FF2B5EF4-FFF2-40B4-BE49-F238E27FC236}">
              <a16:creationId xmlns:a16="http://schemas.microsoft.com/office/drawing/2014/main" id="{00000000-0008-0000-6100-00002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6100-00002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6" name="Text Box 4">
          <a:extLst>
            <a:ext uri="{FF2B5EF4-FFF2-40B4-BE49-F238E27FC236}">
              <a16:creationId xmlns:a16="http://schemas.microsoft.com/office/drawing/2014/main" id="{00000000-0008-0000-6100-00002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7" name="Text Box 6">
          <a:extLst>
            <a:ext uri="{FF2B5EF4-FFF2-40B4-BE49-F238E27FC236}">
              <a16:creationId xmlns:a16="http://schemas.microsoft.com/office/drawing/2014/main" id="{00000000-0008-0000-6100-00002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08" name="Text Box 7">
          <a:extLst>
            <a:ext uri="{FF2B5EF4-FFF2-40B4-BE49-F238E27FC236}">
              <a16:creationId xmlns:a16="http://schemas.microsoft.com/office/drawing/2014/main" id="{00000000-0008-0000-6100-00002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9" name="Text Box 8">
          <a:extLst>
            <a:ext uri="{FF2B5EF4-FFF2-40B4-BE49-F238E27FC236}">
              <a16:creationId xmlns:a16="http://schemas.microsoft.com/office/drawing/2014/main" id="{00000000-0008-0000-6100-00002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0" name="Text Box 9">
          <a:extLst>
            <a:ext uri="{FF2B5EF4-FFF2-40B4-BE49-F238E27FC236}">
              <a16:creationId xmlns:a16="http://schemas.microsoft.com/office/drawing/2014/main" id="{00000000-0008-0000-6100-00002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1" name="Text Box 13">
          <a:extLst>
            <a:ext uri="{FF2B5EF4-FFF2-40B4-BE49-F238E27FC236}">
              <a16:creationId xmlns:a16="http://schemas.microsoft.com/office/drawing/2014/main" id="{00000000-0008-0000-6100-00002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2" name="Text Box 15">
          <a:extLst>
            <a:ext uri="{FF2B5EF4-FFF2-40B4-BE49-F238E27FC236}">
              <a16:creationId xmlns:a16="http://schemas.microsoft.com/office/drawing/2014/main" id="{00000000-0008-0000-6100-00002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3" name="Text Box 16">
          <a:extLst>
            <a:ext uri="{FF2B5EF4-FFF2-40B4-BE49-F238E27FC236}">
              <a16:creationId xmlns:a16="http://schemas.microsoft.com/office/drawing/2014/main" id="{00000000-0008-0000-6100-00002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6100-00002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5" name="Text Box 3">
          <a:extLst>
            <a:ext uri="{FF2B5EF4-FFF2-40B4-BE49-F238E27FC236}">
              <a16:creationId xmlns:a16="http://schemas.microsoft.com/office/drawing/2014/main" id="{00000000-0008-0000-6100-00002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6" name="Text Box 4">
          <a:extLst>
            <a:ext uri="{FF2B5EF4-FFF2-40B4-BE49-F238E27FC236}">
              <a16:creationId xmlns:a16="http://schemas.microsoft.com/office/drawing/2014/main" id="{00000000-0008-0000-6100-00003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7" name="Text Box 5">
          <a:extLst>
            <a:ext uri="{FF2B5EF4-FFF2-40B4-BE49-F238E27FC236}">
              <a16:creationId xmlns:a16="http://schemas.microsoft.com/office/drawing/2014/main" id="{00000000-0008-0000-6100-00003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8" name="Text Box 6">
          <a:extLst>
            <a:ext uri="{FF2B5EF4-FFF2-40B4-BE49-F238E27FC236}">
              <a16:creationId xmlns:a16="http://schemas.microsoft.com/office/drawing/2014/main" id="{00000000-0008-0000-6100-00003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9" name="Text Box 7">
          <a:extLst>
            <a:ext uri="{FF2B5EF4-FFF2-40B4-BE49-F238E27FC236}">
              <a16:creationId xmlns:a16="http://schemas.microsoft.com/office/drawing/2014/main" id="{00000000-0008-0000-6100-00003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20" name="Text Box 9">
          <a:extLst>
            <a:ext uri="{FF2B5EF4-FFF2-40B4-BE49-F238E27FC236}">
              <a16:creationId xmlns:a16="http://schemas.microsoft.com/office/drawing/2014/main" id="{00000000-0008-0000-6100-00003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1" name="Text Box 15">
          <a:extLst>
            <a:ext uri="{FF2B5EF4-FFF2-40B4-BE49-F238E27FC236}">
              <a16:creationId xmlns:a16="http://schemas.microsoft.com/office/drawing/2014/main" id="{00000000-0008-0000-6100-00003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6100-00003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3" name="Text Box 17">
          <a:extLst>
            <a:ext uri="{FF2B5EF4-FFF2-40B4-BE49-F238E27FC236}">
              <a16:creationId xmlns:a16="http://schemas.microsoft.com/office/drawing/2014/main" id="{00000000-0008-0000-6100-00003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6100-00003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5" name="Text Box 3">
          <a:extLst>
            <a:ext uri="{FF2B5EF4-FFF2-40B4-BE49-F238E27FC236}">
              <a16:creationId xmlns:a16="http://schemas.microsoft.com/office/drawing/2014/main" id="{00000000-0008-0000-6100-00003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6" name="Text Box 4">
          <a:extLst>
            <a:ext uri="{FF2B5EF4-FFF2-40B4-BE49-F238E27FC236}">
              <a16:creationId xmlns:a16="http://schemas.microsoft.com/office/drawing/2014/main" id="{00000000-0008-0000-6100-00003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7" name="Text Box 5">
          <a:extLst>
            <a:ext uri="{FF2B5EF4-FFF2-40B4-BE49-F238E27FC236}">
              <a16:creationId xmlns:a16="http://schemas.microsoft.com/office/drawing/2014/main" id="{00000000-0008-0000-6100-00003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8" name="Text Box 6">
          <a:extLst>
            <a:ext uri="{FF2B5EF4-FFF2-40B4-BE49-F238E27FC236}">
              <a16:creationId xmlns:a16="http://schemas.microsoft.com/office/drawing/2014/main" id="{00000000-0008-0000-6100-00003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9" name="Text Box 7">
          <a:extLst>
            <a:ext uri="{FF2B5EF4-FFF2-40B4-BE49-F238E27FC236}">
              <a16:creationId xmlns:a16="http://schemas.microsoft.com/office/drawing/2014/main" id="{00000000-0008-0000-6100-00003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6100-00003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1" name="Text Box 15">
          <a:extLst>
            <a:ext uri="{FF2B5EF4-FFF2-40B4-BE49-F238E27FC236}">
              <a16:creationId xmlns:a16="http://schemas.microsoft.com/office/drawing/2014/main" id="{00000000-0008-0000-6100-00003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2" name="Text Box 16">
          <a:extLst>
            <a:ext uri="{FF2B5EF4-FFF2-40B4-BE49-F238E27FC236}">
              <a16:creationId xmlns:a16="http://schemas.microsoft.com/office/drawing/2014/main" id="{00000000-0008-0000-6100-00004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3" name="Text Box 17">
          <a:extLst>
            <a:ext uri="{FF2B5EF4-FFF2-40B4-BE49-F238E27FC236}">
              <a16:creationId xmlns:a16="http://schemas.microsoft.com/office/drawing/2014/main" id="{00000000-0008-0000-6100-00004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6100-00004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5" name="Text Box 4">
          <a:extLst>
            <a:ext uri="{FF2B5EF4-FFF2-40B4-BE49-F238E27FC236}">
              <a16:creationId xmlns:a16="http://schemas.microsoft.com/office/drawing/2014/main" id="{00000000-0008-0000-6100-00004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6" name="Text Box 6">
          <a:extLst>
            <a:ext uri="{FF2B5EF4-FFF2-40B4-BE49-F238E27FC236}">
              <a16:creationId xmlns:a16="http://schemas.microsoft.com/office/drawing/2014/main" id="{00000000-0008-0000-6100-00004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37" name="Text Box 7">
          <a:extLst>
            <a:ext uri="{FF2B5EF4-FFF2-40B4-BE49-F238E27FC236}">
              <a16:creationId xmlns:a16="http://schemas.microsoft.com/office/drawing/2014/main" id="{00000000-0008-0000-6100-00004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6100-00004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6100-00004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40" name="Text Box 13">
          <a:extLst>
            <a:ext uri="{FF2B5EF4-FFF2-40B4-BE49-F238E27FC236}">
              <a16:creationId xmlns:a16="http://schemas.microsoft.com/office/drawing/2014/main" id="{00000000-0008-0000-6100-00004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1" name="Text Box 15">
          <a:extLst>
            <a:ext uri="{FF2B5EF4-FFF2-40B4-BE49-F238E27FC236}">
              <a16:creationId xmlns:a16="http://schemas.microsoft.com/office/drawing/2014/main" id="{00000000-0008-0000-6100-00004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6100-00004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6100-00004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4" name="Text Box 3">
          <a:extLst>
            <a:ext uri="{FF2B5EF4-FFF2-40B4-BE49-F238E27FC236}">
              <a16:creationId xmlns:a16="http://schemas.microsoft.com/office/drawing/2014/main" id="{00000000-0008-0000-6100-00004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5" name="Text Box 4">
          <a:extLst>
            <a:ext uri="{FF2B5EF4-FFF2-40B4-BE49-F238E27FC236}">
              <a16:creationId xmlns:a16="http://schemas.microsoft.com/office/drawing/2014/main" id="{00000000-0008-0000-61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6" name="Text Box 5">
          <a:extLst>
            <a:ext uri="{FF2B5EF4-FFF2-40B4-BE49-F238E27FC236}">
              <a16:creationId xmlns:a16="http://schemas.microsoft.com/office/drawing/2014/main" id="{00000000-0008-0000-6100-00004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7" name="Text Box 6">
          <a:extLst>
            <a:ext uri="{FF2B5EF4-FFF2-40B4-BE49-F238E27FC236}">
              <a16:creationId xmlns:a16="http://schemas.microsoft.com/office/drawing/2014/main" id="{00000000-0008-0000-6100-00004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8" name="Text Box 7">
          <a:extLst>
            <a:ext uri="{FF2B5EF4-FFF2-40B4-BE49-F238E27FC236}">
              <a16:creationId xmlns:a16="http://schemas.microsoft.com/office/drawing/2014/main" id="{00000000-0008-0000-6100-00005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49" name="Text Box 9">
          <a:extLst>
            <a:ext uri="{FF2B5EF4-FFF2-40B4-BE49-F238E27FC236}">
              <a16:creationId xmlns:a16="http://schemas.microsoft.com/office/drawing/2014/main" id="{00000000-0008-0000-6100-00005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0" name="Text Box 15">
          <a:extLst>
            <a:ext uri="{FF2B5EF4-FFF2-40B4-BE49-F238E27FC236}">
              <a16:creationId xmlns:a16="http://schemas.microsoft.com/office/drawing/2014/main" id="{00000000-0008-0000-6100-00005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6100-00005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2" name="Text Box 17">
          <a:extLst>
            <a:ext uri="{FF2B5EF4-FFF2-40B4-BE49-F238E27FC236}">
              <a16:creationId xmlns:a16="http://schemas.microsoft.com/office/drawing/2014/main" id="{00000000-0008-0000-6100-00005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6100-00005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4" name="Text Box 3">
          <a:extLst>
            <a:ext uri="{FF2B5EF4-FFF2-40B4-BE49-F238E27FC236}">
              <a16:creationId xmlns:a16="http://schemas.microsoft.com/office/drawing/2014/main" id="{00000000-0008-0000-6100-00005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5" name="Text Box 4">
          <a:extLst>
            <a:ext uri="{FF2B5EF4-FFF2-40B4-BE49-F238E27FC236}">
              <a16:creationId xmlns:a16="http://schemas.microsoft.com/office/drawing/2014/main" id="{00000000-0008-0000-6100-00005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6" name="Text Box 5">
          <a:extLst>
            <a:ext uri="{FF2B5EF4-FFF2-40B4-BE49-F238E27FC236}">
              <a16:creationId xmlns:a16="http://schemas.microsoft.com/office/drawing/2014/main" id="{00000000-0008-0000-6100-00005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7" name="Text Box 6">
          <a:extLst>
            <a:ext uri="{FF2B5EF4-FFF2-40B4-BE49-F238E27FC236}">
              <a16:creationId xmlns:a16="http://schemas.microsoft.com/office/drawing/2014/main" id="{00000000-0008-0000-6100-00005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8" name="Text Box 7">
          <a:extLst>
            <a:ext uri="{FF2B5EF4-FFF2-40B4-BE49-F238E27FC236}">
              <a16:creationId xmlns:a16="http://schemas.microsoft.com/office/drawing/2014/main" id="{00000000-0008-0000-6100-00005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59" name="Text Box 9">
          <a:extLst>
            <a:ext uri="{FF2B5EF4-FFF2-40B4-BE49-F238E27FC236}">
              <a16:creationId xmlns:a16="http://schemas.microsoft.com/office/drawing/2014/main" id="{00000000-0008-0000-6100-00005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0" name="Text Box 15">
          <a:extLst>
            <a:ext uri="{FF2B5EF4-FFF2-40B4-BE49-F238E27FC236}">
              <a16:creationId xmlns:a16="http://schemas.microsoft.com/office/drawing/2014/main" id="{00000000-0008-0000-6100-00005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6100-00005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2" name="Text Box 17">
          <a:extLst>
            <a:ext uri="{FF2B5EF4-FFF2-40B4-BE49-F238E27FC236}">
              <a16:creationId xmlns:a16="http://schemas.microsoft.com/office/drawing/2014/main" id="{00000000-0008-0000-6100-00005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6100-00005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4" name="Text Box 4">
          <a:extLst>
            <a:ext uri="{FF2B5EF4-FFF2-40B4-BE49-F238E27FC236}">
              <a16:creationId xmlns:a16="http://schemas.microsoft.com/office/drawing/2014/main" id="{00000000-0008-0000-6100-00006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5" name="Text Box 6">
          <a:extLst>
            <a:ext uri="{FF2B5EF4-FFF2-40B4-BE49-F238E27FC236}">
              <a16:creationId xmlns:a16="http://schemas.microsoft.com/office/drawing/2014/main" id="{00000000-0008-0000-6100-00006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66" name="Text Box 7">
          <a:extLst>
            <a:ext uri="{FF2B5EF4-FFF2-40B4-BE49-F238E27FC236}">
              <a16:creationId xmlns:a16="http://schemas.microsoft.com/office/drawing/2014/main" id="{00000000-0008-0000-6100-00006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id="{00000000-0008-0000-6100-00006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8" name="Text Box 9">
          <a:extLst>
            <a:ext uri="{FF2B5EF4-FFF2-40B4-BE49-F238E27FC236}">
              <a16:creationId xmlns:a16="http://schemas.microsoft.com/office/drawing/2014/main" id="{00000000-0008-0000-6100-00006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9" name="Text Box 13">
          <a:extLst>
            <a:ext uri="{FF2B5EF4-FFF2-40B4-BE49-F238E27FC236}">
              <a16:creationId xmlns:a16="http://schemas.microsoft.com/office/drawing/2014/main" id="{00000000-0008-0000-6100-00006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0" name="Text Box 15">
          <a:extLst>
            <a:ext uri="{FF2B5EF4-FFF2-40B4-BE49-F238E27FC236}">
              <a16:creationId xmlns:a16="http://schemas.microsoft.com/office/drawing/2014/main" id="{00000000-0008-0000-6100-00006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1" name="Text Box 16">
          <a:extLst>
            <a:ext uri="{FF2B5EF4-FFF2-40B4-BE49-F238E27FC236}">
              <a16:creationId xmlns:a16="http://schemas.microsoft.com/office/drawing/2014/main" id="{00000000-0008-0000-6100-00006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6100-00006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3" name="Text Box 3">
          <a:extLst>
            <a:ext uri="{FF2B5EF4-FFF2-40B4-BE49-F238E27FC236}">
              <a16:creationId xmlns:a16="http://schemas.microsoft.com/office/drawing/2014/main" id="{00000000-0008-0000-6100-00006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4" name="Text Box 4">
          <a:extLst>
            <a:ext uri="{FF2B5EF4-FFF2-40B4-BE49-F238E27FC236}">
              <a16:creationId xmlns:a16="http://schemas.microsoft.com/office/drawing/2014/main" id="{00000000-0008-0000-6100-00006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5" name="Text Box 5">
          <a:extLst>
            <a:ext uri="{FF2B5EF4-FFF2-40B4-BE49-F238E27FC236}">
              <a16:creationId xmlns:a16="http://schemas.microsoft.com/office/drawing/2014/main" id="{00000000-0008-0000-6100-00006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6" name="Text Box 6">
          <a:extLst>
            <a:ext uri="{FF2B5EF4-FFF2-40B4-BE49-F238E27FC236}">
              <a16:creationId xmlns:a16="http://schemas.microsoft.com/office/drawing/2014/main" id="{00000000-0008-0000-6100-00006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7" name="Text Box 7">
          <a:extLst>
            <a:ext uri="{FF2B5EF4-FFF2-40B4-BE49-F238E27FC236}">
              <a16:creationId xmlns:a16="http://schemas.microsoft.com/office/drawing/2014/main" id="{00000000-0008-0000-6100-00006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6100-00006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9" name="Text Box 15">
          <a:extLst>
            <a:ext uri="{FF2B5EF4-FFF2-40B4-BE49-F238E27FC236}">
              <a16:creationId xmlns:a16="http://schemas.microsoft.com/office/drawing/2014/main" id="{00000000-0008-0000-6100-00006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0" name="Text Box 16">
          <a:extLst>
            <a:ext uri="{FF2B5EF4-FFF2-40B4-BE49-F238E27FC236}">
              <a16:creationId xmlns:a16="http://schemas.microsoft.com/office/drawing/2014/main" id="{00000000-0008-0000-6100-00007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1" name="Text Box 17">
          <a:extLst>
            <a:ext uri="{FF2B5EF4-FFF2-40B4-BE49-F238E27FC236}">
              <a16:creationId xmlns:a16="http://schemas.microsoft.com/office/drawing/2014/main" id="{00000000-0008-0000-6100-00007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6100-00007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3" name="Text Box 3">
          <a:extLst>
            <a:ext uri="{FF2B5EF4-FFF2-40B4-BE49-F238E27FC236}">
              <a16:creationId xmlns:a16="http://schemas.microsoft.com/office/drawing/2014/main" id="{00000000-0008-0000-6100-00007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4" name="Text Box 4">
          <a:extLst>
            <a:ext uri="{FF2B5EF4-FFF2-40B4-BE49-F238E27FC236}">
              <a16:creationId xmlns:a16="http://schemas.microsoft.com/office/drawing/2014/main" id="{00000000-0008-0000-6100-00007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5" name="Text Box 5">
          <a:extLst>
            <a:ext uri="{FF2B5EF4-FFF2-40B4-BE49-F238E27FC236}">
              <a16:creationId xmlns:a16="http://schemas.microsoft.com/office/drawing/2014/main" id="{00000000-0008-0000-6100-00007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6" name="Text Box 6">
          <a:extLst>
            <a:ext uri="{FF2B5EF4-FFF2-40B4-BE49-F238E27FC236}">
              <a16:creationId xmlns:a16="http://schemas.microsoft.com/office/drawing/2014/main" id="{00000000-0008-0000-6100-00007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7" name="Text Box 7">
          <a:extLst>
            <a:ext uri="{FF2B5EF4-FFF2-40B4-BE49-F238E27FC236}">
              <a16:creationId xmlns:a16="http://schemas.microsoft.com/office/drawing/2014/main" id="{00000000-0008-0000-6100-00007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88" name="Text Box 9">
          <a:extLst>
            <a:ext uri="{FF2B5EF4-FFF2-40B4-BE49-F238E27FC236}">
              <a16:creationId xmlns:a16="http://schemas.microsoft.com/office/drawing/2014/main" id="{00000000-0008-0000-6100-00007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9" name="Text Box 15">
          <a:extLst>
            <a:ext uri="{FF2B5EF4-FFF2-40B4-BE49-F238E27FC236}">
              <a16:creationId xmlns:a16="http://schemas.microsoft.com/office/drawing/2014/main" id="{00000000-0008-0000-6100-00007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6100-00007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1" name="Text Box 17">
          <a:extLst>
            <a:ext uri="{FF2B5EF4-FFF2-40B4-BE49-F238E27FC236}">
              <a16:creationId xmlns:a16="http://schemas.microsoft.com/office/drawing/2014/main" id="{00000000-0008-0000-6100-00007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6100-00007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3" name="Text Box 4">
          <a:extLst>
            <a:ext uri="{FF2B5EF4-FFF2-40B4-BE49-F238E27FC236}">
              <a16:creationId xmlns:a16="http://schemas.microsoft.com/office/drawing/2014/main" id="{00000000-0008-0000-6100-00007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4" name="Text Box 6">
          <a:extLst>
            <a:ext uri="{FF2B5EF4-FFF2-40B4-BE49-F238E27FC236}">
              <a16:creationId xmlns:a16="http://schemas.microsoft.com/office/drawing/2014/main" id="{00000000-0008-0000-6100-00007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5" name="Text Box 7">
          <a:extLst>
            <a:ext uri="{FF2B5EF4-FFF2-40B4-BE49-F238E27FC236}">
              <a16:creationId xmlns:a16="http://schemas.microsoft.com/office/drawing/2014/main" id="{00000000-0008-0000-6100-00007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6" name="Text Box 8">
          <a:extLst>
            <a:ext uri="{FF2B5EF4-FFF2-40B4-BE49-F238E27FC236}">
              <a16:creationId xmlns:a16="http://schemas.microsoft.com/office/drawing/2014/main" id="{00000000-0008-0000-6100-00008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7" name="Text Box 9">
          <a:extLst>
            <a:ext uri="{FF2B5EF4-FFF2-40B4-BE49-F238E27FC236}">
              <a16:creationId xmlns:a16="http://schemas.microsoft.com/office/drawing/2014/main" id="{00000000-0008-0000-6100-00008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8" name="Text Box 13">
          <a:extLst>
            <a:ext uri="{FF2B5EF4-FFF2-40B4-BE49-F238E27FC236}">
              <a16:creationId xmlns:a16="http://schemas.microsoft.com/office/drawing/2014/main" id="{00000000-0008-0000-6100-00008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9" name="Text Box 15">
          <a:extLst>
            <a:ext uri="{FF2B5EF4-FFF2-40B4-BE49-F238E27FC236}">
              <a16:creationId xmlns:a16="http://schemas.microsoft.com/office/drawing/2014/main" id="{00000000-0008-0000-6100-00008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6100-00008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6100-00008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2" name="Text Box 3">
          <a:extLst>
            <a:ext uri="{FF2B5EF4-FFF2-40B4-BE49-F238E27FC236}">
              <a16:creationId xmlns:a16="http://schemas.microsoft.com/office/drawing/2014/main" id="{00000000-0008-0000-6100-00008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3" name="Text Box 4">
          <a:extLst>
            <a:ext uri="{FF2B5EF4-FFF2-40B4-BE49-F238E27FC236}">
              <a16:creationId xmlns:a16="http://schemas.microsoft.com/office/drawing/2014/main" id="{00000000-0008-0000-6100-00008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4" name="Text Box 5">
          <a:extLst>
            <a:ext uri="{FF2B5EF4-FFF2-40B4-BE49-F238E27FC236}">
              <a16:creationId xmlns:a16="http://schemas.microsoft.com/office/drawing/2014/main" id="{00000000-0008-0000-6100-00008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5" name="Text Box 6">
          <a:extLst>
            <a:ext uri="{FF2B5EF4-FFF2-40B4-BE49-F238E27FC236}">
              <a16:creationId xmlns:a16="http://schemas.microsoft.com/office/drawing/2014/main" id="{00000000-0008-0000-6100-00008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6" name="Text Box 7">
          <a:extLst>
            <a:ext uri="{FF2B5EF4-FFF2-40B4-BE49-F238E27FC236}">
              <a16:creationId xmlns:a16="http://schemas.microsoft.com/office/drawing/2014/main" id="{00000000-0008-0000-6100-00008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07" name="Text Box 9">
          <a:extLst>
            <a:ext uri="{FF2B5EF4-FFF2-40B4-BE49-F238E27FC236}">
              <a16:creationId xmlns:a16="http://schemas.microsoft.com/office/drawing/2014/main" id="{00000000-0008-0000-6100-00008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8" name="Text Box 15">
          <a:extLst>
            <a:ext uri="{FF2B5EF4-FFF2-40B4-BE49-F238E27FC236}">
              <a16:creationId xmlns:a16="http://schemas.microsoft.com/office/drawing/2014/main" id="{00000000-0008-0000-6100-00008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6100-00008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0" name="Text Box 17">
          <a:extLst>
            <a:ext uri="{FF2B5EF4-FFF2-40B4-BE49-F238E27FC236}">
              <a16:creationId xmlns:a16="http://schemas.microsoft.com/office/drawing/2014/main" id="{00000000-0008-0000-6100-00008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6100-00008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6100-00009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3" name="Text Box 4">
          <a:extLst>
            <a:ext uri="{FF2B5EF4-FFF2-40B4-BE49-F238E27FC236}">
              <a16:creationId xmlns:a16="http://schemas.microsoft.com/office/drawing/2014/main" id="{00000000-0008-0000-6100-00009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4" name="Text Box 5">
          <a:extLst>
            <a:ext uri="{FF2B5EF4-FFF2-40B4-BE49-F238E27FC236}">
              <a16:creationId xmlns:a16="http://schemas.microsoft.com/office/drawing/2014/main" id="{00000000-0008-0000-6100-00009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5" name="Text Box 6">
          <a:extLst>
            <a:ext uri="{FF2B5EF4-FFF2-40B4-BE49-F238E27FC236}">
              <a16:creationId xmlns:a16="http://schemas.microsoft.com/office/drawing/2014/main" id="{00000000-0008-0000-6100-00009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6" name="Text Box 7">
          <a:extLst>
            <a:ext uri="{FF2B5EF4-FFF2-40B4-BE49-F238E27FC236}">
              <a16:creationId xmlns:a16="http://schemas.microsoft.com/office/drawing/2014/main" id="{00000000-0008-0000-6100-00009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17" name="Text Box 9">
          <a:extLst>
            <a:ext uri="{FF2B5EF4-FFF2-40B4-BE49-F238E27FC236}">
              <a16:creationId xmlns:a16="http://schemas.microsoft.com/office/drawing/2014/main" id="{00000000-0008-0000-6100-00009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8" name="Text Box 15">
          <a:extLst>
            <a:ext uri="{FF2B5EF4-FFF2-40B4-BE49-F238E27FC236}">
              <a16:creationId xmlns:a16="http://schemas.microsoft.com/office/drawing/2014/main" id="{00000000-0008-0000-6100-00009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6100-00009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20" name="Text Box 17">
          <a:extLst>
            <a:ext uri="{FF2B5EF4-FFF2-40B4-BE49-F238E27FC236}">
              <a16:creationId xmlns:a16="http://schemas.microsoft.com/office/drawing/2014/main" id="{00000000-0008-0000-6100-00009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6100-00009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2" name="Text Box 4">
          <a:extLst>
            <a:ext uri="{FF2B5EF4-FFF2-40B4-BE49-F238E27FC236}">
              <a16:creationId xmlns:a16="http://schemas.microsoft.com/office/drawing/2014/main" id="{00000000-0008-0000-6100-00009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3" name="Text Box 6">
          <a:extLst>
            <a:ext uri="{FF2B5EF4-FFF2-40B4-BE49-F238E27FC236}">
              <a16:creationId xmlns:a16="http://schemas.microsoft.com/office/drawing/2014/main" id="{00000000-0008-0000-6100-00009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4" name="Text Box 7">
          <a:extLst>
            <a:ext uri="{FF2B5EF4-FFF2-40B4-BE49-F238E27FC236}">
              <a16:creationId xmlns:a16="http://schemas.microsoft.com/office/drawing/2014/main" id="{00000000-0008-0000-6100-00009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5" name="Text Box 8">
          <a:extLst>
            <a:ext uri="{FF2B5EF4-FFF2-40B4-BE49-F238E27FC236}">
              <a16:creationId xmlns:a16="http://schemas.microsoft.com/office/drawing/2014/main" id="{00000000-0008-0000-6100-00009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6" name="Text Box 9">
          <a:extLst>
            <a:ext uri="{FF2B5EF4-FFF2-40B4-BE49-F238E27FC236}">
              <a16:creationId xmlns:a16="http://schemas.microsoft.com/office/drawing/2014/main" id="{00000000-0008-0000-6100-00009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7" name="Text Box 13">
          <a:extLst>
            <a:ext uri="{FF2B5EF4-FFF2-40B4-BE49-F238E27FC236}">
              <a16:creationId xmlns:a16="http://schemas.microsoft.com/office/drawing/2014/main" id="{00000000-0008-0000-6100-00009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8" name="Text Box 15">
          <a:extLst>
            <a:ext uri="{FF2B5EF4-FFF2-40B4-BE49-F238E27FC236}">
              <a16:creationId xmlns:a16="http://schemas.microsoft.com/office/drawing/2014/main" id="{00000000-0008-0000-6100-0000A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9" name="Text Box 16">
          <a:extLst>
            <a:ext uri="{FF2B5EF4-FFF2-40B4-BE49-F238E27FC236}">
              <a16:creationId xmlns:a16="http://schemas.microsoft.com/office/drawing/2014/main" id="{00000000-0008-0000-6100-0000A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6100-0000A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1" name="Text Box 3">
          <a:extLst>
            <a:ext uri="{FF2B5EF4-FFF2-40B4-BE49-F238E27FC236}">
              <a16:creationId xmlns:a16="http://schemas.microsoft.com/office/drawing/2014/main" id="{00000000-0008-0000-6100-0000A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2" name="Text Box 4">
          <a:extLst>
            <a:ext uri="{FF2B5EF4-FFF2-40B4-BE49-F238E27FC236}">
              <a16:creationId xmlns:a16="http://schemas.microsoft.com/office/drawing/2014/main" id="{00000000-0008-0000-6100-0000A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3" name="Text Box 5">
          <a:extLst>
            <a:ext uri="{FF2B5EF4-FFF2-40B4-BE49-F238E27FC236}">
              <a16:creationId xmlns:a16="http://schemas.microsoft.com/office/drawing/2014/main" id="{00000000-0008-0000-6100-0000A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4" name="Text Box 6">
          <a:extLst>
            <a:ext uri="{FF2B5EF4-FFF2-40B4-BE49-F238E27FC236}">
              <a16:creationId xmlns:a16="http://schemas.microsoft.com/office/drawing/2014/main" id="{00000000-0008-0000-6100-0000A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5" name="Text Box 7">
          <a:extLst>
            <a:ext uri="{FF2B5EF4-FFF2-40B4-BE49-F238E27FC236}">
              <a16:creationId xmlns:a16="http://schemas.microsoft.com/office/drawing/2014/main" id="{00000000-0008-0000-6100-0000A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36" name="Text Box 9">
          <a:extLst>
            <a:ext uri="{FF2B5EF4-FFF2-40B4-BE49-F238E27FC236}">
              <a16:creationId xmlns:a16="http://schemas.microsoft.com/office/drawing/2014/main" id="{00000000-0008-0000-6100-0000A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7" name="Text Box 15">
          <a:extLst>
            <a:ext uri="{FF2B5EF4-FFF2-40B4-BE49-F238E27FC236}">
              <a16:creationId xmlns:a16="http://schemas.microsoft.com/office/drawing/2014/main" id="{00000000-0008-0000-6100-0000A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6100-0000A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9" name="Text Box 17">
          <a:extLst>
            <a:ext uri="{FF2B5EF4-FFF2-40B4-BE49-F238E27FC236}">
              <a16:creationId xmlns:a16="http://schemas.microsoft.com/office/drawing/2014/main" id="{00000000-0008-0000-6100-0000A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6100-0000A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1" name="Text Box 3">
          <a:extLst>
            <a:ext uri="{FF2B5EF4-FFF2-40B4-BE49-F238E27FC236}">
              <a16:creationId xmlns:a16="http://schemas.microsoft.com/office/drawing/2014/main" id="{00000000-0008-0000-6100-0000A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2" name="Text Box 4">
          <a:extLst>
            <a:ext uri="{FF2B5EF4-FFF2-40B4-BE49-F238E27FC236}">
              <a16:creationId xmlns:a16="http://schemas.microsoft.com/office/drawing/2014/main" id="{00000000-0008-0000-6100-0000A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3" name="Text Box 5">
          <a:extLst>
            <a:ext uri="{FF2B5EF4-FFF2-40B4-BE49-F238E27FC236}">
              <a16:creationId xmlns:a16="http://schemas.microsoft.com/office/drawing/2014/main" id="{00000000-0008-0000-6100-0000A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4" name="Text Box 6">
          <a:extLst>
            <a:ext uri="{FF2B5EF4-FFF2-40B4-BE49-F238E27FC236}">
              <a16:creationId xmlns:a16="http://schemas.microsoft.com/office/drawing/2014/main" id="{00000000-0008-0000-6100-0000B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5" name="Text Box 7">
          <a:extLst>
            <a:ext uri="{FF2B5EF4-FFF2-40B4-BE49-F238E27FC236}">
              <a16:creationId xmlns:a16="http://schemas.microsoft.com/office/drawing/2014/main" id="{00000000-0008-0000-6100-0000B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46" name="Text Box 9">
          <a:extLst>
            <a:ext uri="{FF2B5EF4-FFF2-40B4-BE49-F238E27FC236}">
              <a16:creationId xmlns:a16="http://schemas.microsoft.com/office/drawing/2014/main" id="{00000000-0008-0000-6100-0000B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7" name="Text Box 15">
          <a:extLst>
            <a:ext uri="{FF2B5EF4-FFF2-40B4-BE49-F238E27FC236}">
              <a16:creationId xmlns:a16="http://schemas.microsoft.com/office/drawing/2014/main" id="{00000000-0008-0000-6100-0000B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8" name="Text Box 16">
          <a:extLst>
            <a:ext uri="{FF2B5EF4-FFF2-40B4-BE49-F238E27FC236}">
              <a16:creationId xmlns:a16="http://schemas.microsoft.com/office/drawing/2014/main" id="{00000000-0008-0000-6100-0000B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9" name="Text Box 17">
          <a:extLst>
            <a:ext uri="{FF2B5EF4-FFF2-40B4-BE49-F238E27FC236}">
              <a16:creationId xmlns:a16="http://schemas.microsoft.com/office/drawing/2014/main" id="{00000000-0008-0000-6100-0000B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6100-0000B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1" name="Text Box 4">
          <a:extLst>
            <a:ext uri="{FF2B5EF4-FFF2-40B4-BE49-F238E27FC236}">
              <a16:creationId xmlns:a16="http://schemas.microsoft.com/office/drawing/2014/main" id="{00000000-0008-0000-6100-0000B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2" name="Text Box 6">
          <a:extLst>
            <a:ext uri="{FF2B5EF4-FFF2-40B4-BE49-F238E27FC236}">
              <a16:creationId xmlns:a16="http://schemas.microsoft.com/office/drawing/2014/main" id="{00000000-0008-0000-6100-0000B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3" name="Text Box 7">
          <a:extLst>
            <a:ext uri="{FF2B5EF4-FFF2-40B4-BE49-F238E27FC236}">
              <a16:creationId xmlns:a16="http://schemas.microsoft.com/office/drawing/2014/main" id="{00000000-0008-0000-6100-0000B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4" name="Text Box 8">
          <a:extLst>
            <a:ext uri="{FF2B5EF4-FFF2-40B4-BE49-F238E27FC236}">
              <a16:creationId xmlns:a16="http://schemas.microsoft.com/office/drawing/2014/main" id="{00000000-0008-0000-6100-0000B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5" name="Text Box 9">
          <a:extLst>
            <a:ext uri="{FF2B5EF4-FFF2-40B4-BE49-F238E27FC236}">
              <a16:creationId xmlns:a16="http://schemas.microsoft.com/office/drawing/2014/main" id="{00000000-0008-0000-6100-0000B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6" name="Text Box 13">
          <a:extLst>
            <a:ext uri="{FF2B5EF4-FFF2-40B4-BE49-F238E27FC236}">
              <a16:creationId xmlns:a16="http://schemas.microsoft.com/office/drawing/2014/main" id="{00000000-0008-0000-6100-0000B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7" name="Text Box 15">
          <a:extLst>
            <a:ext uri="{FF2B5EF4-FFF2-40B4-BE49-F238E27FC236}">
              <a16:creationId xmlns:a16="http://schemas.microsoft.com/office/drawing/2014/main" id="{00000000-0008-0000-6100-0000B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6100-0000B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6100-0000B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id="{00000000-0008-0000-6100-0000C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1" name="Text Box 4">
          <a:extLst>
            <a:ext uri="{FF2B5EF4-FFF2-40B4-BE49-F238E27FC236}">
              <a16:creationId xmlns:a16="http://schemas.microsoft.com/office/drawing/2014/main" id="{00000000-0008-0000-6100-0000C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2" name="Text Box 5">
          <a:extLst>
            <a:ext uri="{FF2B5EF4-FFF2-40B4-BE49-F238E27FC236}">
              <a16:creationId xmlns:a16="http://schemas.microsoft.com/office/drawing/2014/main" id="{00000000-0008-0000-6100-0000C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3" name="Text Box 6">
          <a:extLst>
            <a:ext uri="{FF2B5EF4-FFF2-40B4-BE49-F238E27FC236}">
              <a16:creationId xmlns:a16="http://schemas.microsoft.com/office/drawing/2014/main" id="{00000000-0008-0000-6100-0000C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4" name="Text Box 7">
          <a:extLst>
            <a:ext uri="{FF2B5EF4-FFF2-40B4-BE49-F238E27FC236}">
              <a16:creationId xmlns:a16="http://schemas.microsoft.com/office/drawing/2014/main" id="{00000000-0008-0000-6100-0000C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65" name="Text Box 9">
          <a:extLst>
            <a:ext uri="{FF2B5EF4-FFF2-40B4-BE49-F238E27FC236}">
              <a16:creationId xmlns:a16="http://schemas.microsoft.com/office/drawing/2014/main" id="{00000000-0008-0000-6100-0000C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6" name="Text Box 15">
          <a:extLst>
            <a:ext uri="{FF2B5EF4-FFF2-40B4-BE49-F238E27FC236}">
              <a16:creationId xmlns:a16="http://schemas.microsoft.com/office/drawing/2014/main" id="{00000000-0008-0000-6100-0000C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7" name="Text Box 16">
          <a:extLst>
            <a:ext uri="{FF2B5EF4-FFF2-40B4-BE49-F238E27FC236}">
              <a16:creationId xmlns:a16="http://schemas.microsoft.com/office/drawing/2014/main" id="{00000000-0008-0000-6100-0000C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8" name="Text Box 17">
          <a:extLst>
            <a:ext uri="{FF2B5EF4-FFF2-40B4-BE49-F238E27FC236}">
              <a16:creationId xmlns:a16="http://schemas.microsoft.com/office/drawing/2014/main" id="{00000000-0008-0000-6100-0000C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6100-0000C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0" name="Text Box 3">
          <a:extLst>
            <a:ext uri="{FF2B5EF4-FFF2-40B4-BE49-F238E27FC236}">
              <a16:creationId xmlns:a16="http://schemas.microsoft.com/office/drawing/2014/main" id="{00000000-0008-0000-6100-0000C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1" name="Text Box 4">
          <a:extLst>
            <a:ext uri="{FF2B5EF4-FFF2-40B4-BE49-F238E27FC236}">
              <a16:creationId xmlns:a16="http://schemas.microsoft.com/office/drawing/2014/main" id="{00000000-0008-0000-6100-0000C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2" name="Text Box 5">
          <a:extLst>
            <a:ext uri="{FF2B5EF4-FFF2-40B4-BE49-F238E27FC236}">
              <a16:creationId xmlns:a16="http://schemas.microsoft.com/office/drawing/2014/main" id="{00000000-0008-0000-6100-0000C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3" name="Text Box 6">
          <a:extLst>
            <a:ext uri="{FF2B5EF4-FFF2-40B4-BE49-F238E27FC236}">
              <a16:creationId xmlns:a16="http://schemas.microsoft.com/office/drawing/2014/main" id="{00000000-0008-0000-6100-0000C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4" name="Text Box 7">
          <a:extLst>
            <a:ext uri="{FF2B5EF4-FFF2-40B4-BE49-F238E27FC236}">
              <a16:creationId xmlns:a16="http://schemas.microsoft.com/office/drawing/2014/main" id="{00000000-0008-0000-6100-0000C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75" name="Text Box 9">
          <a:extLst>
            <a:ext uri="{FF2B5EF4-FFF2-40B4-BE49-F238E27FC236}">
              <a16:creationId xmlns:a16="http://schemas.microsoft.com/office/drawing/2014/main" id="{00000000-0008-0000-6100-0000C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6" name="Text Box 15">
          <a:extLst>
            <a:ext uri="{FF2B5EF4-FFF2-40B4-BE49-F238E27FC236}">
              <a16:creationId xmlns:a16="http://schemas.microsoft.com/office/drawing/2014/main" id="{00000000-0008-0000-6100-0000D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6100-0000D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8" name="Text Box 17">
          <a:extLst>
            <a:ext uri="{FF2B5EF4-FFF2-40B4-BE49-F238E27FC236}">
              <a16:creationId xmlns:a16="http://schemas.microsoft.com/office/drawing/2014/main" id="{00000000-0008-0000-6100-0000D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6100-0000D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0" name="Text Box 4">
          <a:extLst>
            <a:ext uri="{FF2B5EF4-FFF2-40B4-BE49-F238E27FC236}">
              <a16:creationId xmlns:a16="http://schemas.microsoft.com/office/drawing/2014/main" id="{00000000-0008-0000-6100-0000D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1" name="Text Box 6">
          <a:extLst>
            <a:ext uri="{FF2B5EF4-FFF2-40B4-BE49-F238E27FC236}">
              <a16:creationId xmlns:a16="http://schemas.microsoft.com/office/drawing/2014/main" id="{00000000-0008-0000-6100-0000D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2" name="Text Box 7">
          <a:extLst>
            <a:ext uri="{FF2B5EF4-FFF2-40B4-BE49-F238E27FC236}">
              <a16:creationId xmlns:a16="http://schemas.microsoft.com/office/drawing/2014/main" id="{00000000-0008-0000-6100-0000D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3" name="Text Box 8">
          <a:extLst>
            <a:ext uri="{FF2B5EF4-FFF2-40B4-BE49-F238E27FC236}">
              <a16:creationId xmlns:a16="http://schemas.microsoft.com/office/drawing/2014/main" id="{00000000-0008-0000-6100-0000D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4" name="Text Box 9">
          <a:extLst>
            <a:ext uri="{FF2B5EF4-FFF2-40B4-BE49-F238E27FC236}">
              <a16:creationId xmlns:a16="http://schemas.microsoft.com/office/drawing/2014/main" id="{00000000-0008-0000-6100-0000D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5" name="Text Box 13">
          <a:extLst>
            <a:ext uri="{FF2B5EF4-FFF2-40B4-BE49-F238E27FC236}">
              <a16:creationId xmlns:a16="http://schemas.microsoft.com/office/drawing/2014/main" id="{00000000-0008-0000-6100-0000D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6" name="Text Box 15">
          <a:extLst>
            <a:ext uri="{FF2B5EF4-FFF2-40B4-BE49-F238E27FC236}">
              <a16:creationId xmlns:a16="http://schemas.microsoft.com/office/drawing/2014/main" id="{00000000-0008-0000-6100-0000D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7" name="Text Box 16">
          <a:extLst>
            <a:ext uri="{FF2B5EF4-FFF2-40B4-BE49-F238E27FC236}">
              <a16:creationId xmlns:a16="http://schemas.microsoft.com/office/drawing/2014/main" id="{00000000-0008-0000-6100-0000D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6100-0000D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89" name="Text Box 3">
          <a:extLst>
            <a:ext uri="{FF2B5EF4-FFF2-40B4-BE49-F238E27FC236}">
              <a16:creationId xmlns:a16="http://schemas.microsoft.com/office/drawing/2014/main" id="{00000000-0008-0000-6100-0000D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0" name="Text Box 4">
          <a:extLst>
            <a:ext uri="{FF2B5EF4-FFF2-40B4-BE49-F238E27FC236}">
              <a16:creationId xmlns:a16="http://schemas.microsoft.com/office/drawing/2014/main" id="{00000000-0008-0000-6100-0000D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1" name="Text Box 5">
          <a:extLst>
            <a:ext uri="{FF2B5EF4-FFF2-40B4-BE49-F238E27FC236}">
              <a16:creationId xmlns:a16="http://schemas.microsoft.com/office/drawing/2014/main" id="{00000000-0008-0000-6100-0000D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2" name="Text Box 6">
          <a:extLst>
            <a:ext uri="{FF2B5EF4-FFF2-40B4-BE49-F238E27FC236}">
              <a16:creationId xmlns:a16="http://schemas.microsoft.com/office/drawing/2014/main" id="{00000000-0008-0000-6100-0000E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3" name="Text Box 7">
          <a:extLst>
            <a:ext uri="{FF2B5EF4-FFF2-40B4-BE49-F238E27FC236}">
              <a16:creationId xmlns:a16="http://schemas.microsoft.com/office/drawing/2014/main" id="{00000000-0008-0000-6100-0000E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94" name="Text Box 9">
          <a:extLst>
            <a:ext uri="{FF2B5EF4-FFF2-40B4-BE49-F238E27FC236}">
              <a16:creationId xmlns:a16="http://schemas.microsoft.com/office/drawing/2014/main" id="{00000000-0008-0000-6100-0000E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5" name="Text Box 15">
          <a:extLst>
            <a:ext uri="{FF2B5EF4-FFF2-40B4-BE49-F238E27FC236}">
              <a16:creationId xmlns:a16="http://schemas.microsoft.com/office/drawing/2014/main" id="{00000000-0008-0000-6100-0000E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6" name="Text Box 16">
          <a:extLst>
            <a:ext uri="{FF2B5EF4-FFF2-40B4-BE49-F238E27FC236}">
              <a16:creationId xmlns:a16="http://schemas.microsoft.com/office/drawing/2014/main" id="{00000000-0008-0000-6100-0000E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7" name="Text Box 17">
          <a:extLst>
            <a:ext uri="{FF2B5EF4-FFF2-40B4-BE49-F238E27FC236}">
              <a16:creationId xmlns:a16="http://schemas.microsoft.com/office/drawing/2014/main" id="{00000000-0008-0000-6100-0000E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6100-0000E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9" name="Text Box 3">
          <a:extLst>
            <a:ext uri="{FF2B5EF4-FFF2-40B4-BE49-F238E27FC236}">
              <a16:creationId xmlns:a16="http://schemas.microsoft.com/office/drawing/2014/main" id="{00000000-0008-0000-6100-0000E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0" name="Text Box 4">
          <a:extLst>
            <a:ext uri="{FF2B5EF4-FFF2-40B4-BE49-F238E27FC236}">
              <a16:creationId xmlns:a16="http://schemas.microsoft.com/office/drawing/2014/main" id="{00000000-0008-0000-6100-0000E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1" name="Text Box 5">
          <a:extLst>
            <a:ext uri="{FF2B5EF4-FFF2-40B4-BE49-F238E27FC236}">
              <a16:creationId xmlns:a16="http://schemas.microsoft.com/office/drawing/2014/main" id="{00000000-0008-0000-6100-0000E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2" name="Text Box 6">
          <a:extLst>
            <a:ext uri="{FF2B5EF4-FFF2-40B4-BE49-F238E27FC236}">
              <a16:creationId xmlns:a16="http://schemas.microsoft.com/office/drawing/2014/main" id="{00000000-0008-0000-6100-0000E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3" name="Text Box 7">
          <a:extLst>
            <a:ext uri="{FF2B5EF4-FFF2-40B4-BE49-F238E27FC236}">
              <a16:creationId xmlns:a16="http://schemas.microsoft.com/office/drawing/2014/main" id="{00000000-0008-0000-6100-0000E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04" name="Text Box 9">
          <a:extLst>
            <a:ext uri="{FF2B5EF4-FFF2-40B4-BE49-F238E27FC236}">
              <a16:creationId xmlns:a16="http://schemas.microsoft.com/office/drawing/2014/main" id="{00000000-0008-0000-6100-0000E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5" name="Text Box 15">
          <a:extLst>
            <a:ext uri="{FF2B5EF4-FFF2-40B4-BE49-F238E27FC236}">
              <a16:creationId xmlns:a16="http://schemas.microsoft.com/office/drawing/2014/main" id="{00000000-0008-0000-6100-0000E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6" name="Text Box 16">
          <a:extLst>
            <a:ext uri="{FF2B5EF4-FFF2-40B4-BE49-F238E27FC236}">
              <a16:creationId xmlns:a16="http://schemas.microsoft.com/office/drawing/2014/main" id="{00000000-0008-0000-6100-0000E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7" name="Text Box 17">
          <a:extLst>
            <a:ext uri="{FF2B5EF4-FFF2-40B4-BE49-F238E27FC236}">
              <a16:creationId xmlns:a16="http://schemas.microsoft.com/office/drawing/2014/main" id="{00000000-0008-0000-6100-0000E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6100-0000F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6100-0000F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0" name="Text Box 6">
          <a:extLst>
            <a:ext uri="{FF2B5EF4-FFF2-40B4-BE49-F238E27FC236}">
              <a16:creationId xmlns:a16="http://schemas.microsoft.com/office/drawing/2014/main" id="{00000000-0008-0000-6100-0000F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1" name="Text Box 7">
          <a:extLst>
            <a:ext uri="{FF2B5EF4-FFF2-40B4-BE49-F238E27FC236}">
              <a16:creationId xmlns:a16="http://schemas.microsoft.com/office/drawing/2014/main" id="{00000000-0008-0000-6100-0000F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2" name="Text Box 8">
          <a:extLst>
            <a:ext uri="{FF2B5EF4-FFF2-40B4-BE49-F238E27FC236}">
              <a16:creationId xmlns:a16="http://schemas.microsoft.com/office/drawing/2014/main" id="{00000000-0008-0000-6100-0000F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3" name="Text Box 9">
          <a:extLst>
            <a:ext uri="{FF2B5EF4-FFF2-40B4-BE49-F238E27FC236}">
              <a16:creationId xmlns:a16="http://schemas.microsoft.com/office/drawing/2014/main" id="{00000000-0008-0000-6100-0000F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4" name="Text Box 13">
          <a:extLst>
            <a:ext uri="{FF2B5EF4-FFF2-40B4-BE49-F238E27FC236}">
              <a16:creationId xmlns:a16="http://schemas.microsoft.com/office/drawing/2014/main" id="{00000000-0008-0000-6100-0000F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5" name="Text Box 15">
          <a:extLst>
            <a:ext uri="{FF2B5EF4-FFF2-40B4-BE49-F238E27FC236}">
              <a16:creationId xmlns:a16="http://schemas.microsoft.com/office/drawing/2014/main" id="{00000000-0008-0000-6100-0000F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6100-0000F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6100-0000F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18" name="Text Box 3">
          <a:extLst>
            <a:ext uri="{FF2B5EF4-FFF2-40B4-BE49-F238E27FC236}">
              <a16:creationId xmlns:a16="http://schemas.microsoft.com/office/drawing/2014/main" id="{00000000-0008-0000-6100-0000F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9" name="Text Box 4">
          <a:extLst>
            <a:ext uri="{FF2B5EF4-FFF2-40B4-BE49-F238E27FC236}">
              <a16:creationId xmlns:a16="http://schemas.microsoft.com/office/drawing/2014/main" id="{00000000-0008-0000-6100-0000F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0" name="Text Box 5">
          <a:extLst>
            <a:ext uri="{FF2B5EF4-FFF2-40B4-BE49-F238E27FC236}">
              <a16:creationId xmlns:a16="http://schemas.microsoft.com/office/drawing/2014/main" id="{00000000-0008-0000-6100-0000F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1" name="Text Box 6">
          <a:extLst>
            <a:ext uri="{FF2B5EF4-FFF2-40B4-BE49-F238E27FC236}">
              <a16:creationId xmlns:a16="http://schemas.microsoft.com/office/drawing/2014/main" id="{00000000-0008-0000-6100-0000F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2" name="Text Box 7">
          <a:extLst>
            <a:ext uri="{FF2B5EF4-FFF2-40B4-BE49-F238E27FC236}">
              <a16:creationId xmlns:a16="http://schemas.microsoft.com/office/drawing/2014/main" id="{00000000-0008-0000-6100-0000F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23" name="Text Box 9">
          <a:extLst>
            <a:ext uri="{FF2B5EF4-FFF2-40B4-BE49-F238E27FC236}">
              <a16:creationId xmlns:a16="http://schemas.microsoft.com/office/drawing/2014/main" id="{00000000-0008-0000-6100-0000F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4" name="Text Box 15">
          <a:extLst>
            <a:ext uri="{FF2B5EF4-FFF2-40B4-BE49-F238E27FC236}">
              <a16:creationId xmlns:a16="http://schemas.microsoft.com/office/drawing/2014/main" id="{00000000-0008-0000-6100-000000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6100-000001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6" name="Text Box 17">
          <a:extLst>
            <a:ext uri="{FF2B5EF4-FFF2-40B4-BE49-F238E27FC236}">
              <a16:creationId xmlns:a16="http://schemas.microsoft.com/office/drawing/2014/main" id="{00000000-0008-0000-6100-000002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6100-000003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6100-000004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9" name="Text Box 4">
          <a:extLst>
            <a:ext uri="{FF2B5EF4-FFF2-40B4-BE49-F238E27FC236}">
              <a16:creationId xmlns:a16="http://schemas.microsoft.com/office/drawing/2014/main" id="{00000000-0008-0000-6100-000005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0" name="Text Box 5">
          <a:extLst>
            <a:ext uri="{FF2B5EF4-FFF2-40B4-BE49-F238E27FC236}">
              <a16:creationId xmlns:a16="http://schemas.microsoft.com/office/drawing/2014/main" id="{00000000-0008-0000-6100-000006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31" name="Text Box 6">
          <a:extLst>
            <a:ext uri="{FF2B5EF4-FFF2-40B4-BE49-F238E27FC236}">
              <a16:creationId xmlns:a16="http://schemas.microsoft.com/office/drawing/2014/main" id="{00000000-0008-0000-6100-000007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2" name="Text Box 7">
          <a:extLst>
            <a:ext uri="{FF2B5EF4-FFF2-40B4-BE49-F238E27FC236}">
              <a16:creationId xmlns:a16="http://schemas.microsoft.com/office/drawing/2014/main" id="{00000000-0008-0000-6100-000008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id="{00000000-0008-0000-6100-000009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4" name="Text Box 15">
          <a:extLst>
            <a:ext uri="{FF2B5EF4-FFF2-40B4-BE49-F238E27FC236}">
              <a16:creationId xmlns:a16="http://schemas.microsoft.com/office/drawing/2014/main" id="{00000000-0008-0000-6100-00000A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5" name="Text Box 16">
          <a:extLst>
            <a:ext uri="{FF2B5EF4-FFF2-40B4-BE49-F238E27FC236}">
              <a16:creationId xmlns:a16="http://schemas.microsoft.com/office/drawing/2014/main" id="{00000000-0008-0000-6100-00000B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6" name="Text Box 17">
          <a:extLst>
            <a:ext uri="{FF2B5EF4-FFF2-40B4-BE49-F238E27FC236}">
              <a16:creationId xmlns:a16="http://schemas.microsoft.com/office/drawing/2014/main" id="{00000000-0008-0000-6100-00000C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38356</xdr:rowOff>
    </xdr:from>
    <xdr:to>
      <xdr:col>8</xdr:col>
      <xdr:colOff>438150</xdr:colOff>
      <xdr:row>44</xdr:row>
      <xdr:rowOff>668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338381"/>
          <a:ext cx="5314949" cy="8386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50</xdr:rowOff>
    </xdr:from>
    <xdr:to>
      <xdr:col>1</xdr:col>
      <xdr:colOff>0</xdr:colOff>
      <xdr:row>17</xdr:row>
      <xdr:rowOff>19050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CxnSpPr/>
      </xdr:nvCxnSpPr>
      <xdr:spPr>
        <a:xfrm>
          <a:off x="0" y="6124575"/>
          <a:ext cx="1276350" cy="933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1925</xdr:rowOff>
    </xdr:from>
    <xdr:to>
      <xdr:col>9</xdr:col>
      <xdr:colOff>428625</xdr:colOff>
      <xdr:row>42</xdr:row>
      <xdr:rowOff>165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"/>
          <a:ext cx="5915025" cy="789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8</xdr:col>
      <xdr:colOff>438150</xdr:colOff>
      <xdr:row>42</xdr:row>
      <xdr:rowOff>180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225"/>
          <a:ext cx="5314950" cy="8181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285750</xdr:colOff>
      <xdr:row>29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525"/>
          <a:ext cx="6105525" cy="542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3</xdr:col>
      <xdr:colOff>485775</xdr:colOff>
      <xdr:row>29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8410575" cy="572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8</xdr:col>
      <xdr:colOff>600075</xdr:colOff>
      <xdr:row>31</xdr:row>
      <xdr:rowOff>190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"/>
          <a:ext cx="5476875" cy="5724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47626</xdr:rowOff>
    </xdr:from>
    <xdr:to>
      <xdr:col>9</xdr:col>
      <xdr:colOff>585521</xdr:colOff>
      <xdr:row>26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247651"/>
          <a:ext cx="6043345" cy="5076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NV%20Admin/Downloads/Digest_Env_Yr24%20draft%20sh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Table 58"/>
      <sheetName val="Table 59"/>
      <sheetName val="Table 60 "/>
      <sheetName val="Table 61"/>
      <sheetName val="Table 62, Table 6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H6">
            <v>2212.2580340927043</v>
          </cell>
          <cell r="I6">
            <v>2431.2683959639862</v>
          </cell>
          <cell r="J6">
            <v>2343.4162569253899</v>
          </cell>
          <cell r="K6">
            <v>2546.3027581285669</v>
          </cell>
          <cell r="L6">
            <v>2755.1537509816303</v>
          </cell>
        </row>
        <row r="7">
          <cell r="H7">
            <v>325.00207733964749</v>
          </cell>
          <cell r="I7">
            <v>319.52048950388502</v>
          </cell>
          <cell r="J7">
            <v>337.28939920011118</v>
          </cell>
          <cell r="K7">
            <v>358.55641124505928</v>
          </cell>
          <cell r="L7">
            <v>375.74253417542189</v>
          </cell>
        </row>
        <row r="8">
          <cell r="H8">
            <v>1476.3558510370963</v>
          </cell>
          <cell r="I8">
            <v>1402.1432236420776</v>
          </cell>
          <cell r="J8">
            <v>1523.1990504671187</v>
          </cell>
          <cell r="K8">
            <v>1519.859282041657</v>
          </cell>
          <cell r="L8">
            <v>1593.3186978617568</v>
          </cell>
        </row>
        <row r="9">
          <cell r="H9">
            <v>251.28493606814999</v>
          </cell>
          <cell r="I9">
            <v>262.69004194395001</v>
          </cell>
          <cell r="J9">
            <v>281.70725027860004</v>
          </cell>
          <cell r="K9">
            <v>278.4167928151</v>
          </cell>
          <cell r="L9">
            <v>292.07533916237065</v>
          </cell>
        </row>
      </sheetData>
      <sheetData sheetId="8"/>
    </sheetDataSet>
  </externalBook>
</externalLink>
</file>

<file path=xl/tables/table1.xml><?xml version="1.0" encoding="utf-8"?>
<table xmlns="http://schemas.openxmlformats.org/spreadsheetml/2006/main" id="7" name="Table13" displayName="Table13" ref="A22:K29" totalsRowShown="0" headerRowDxfId="228" dataDxfId="226" headerRowBorderDxfId="227" tableBorderDxfId="225">
  <tableColumns count="11">
    <tableColumn id="1" name="Type of plant" dataDxfId="224"/>
    <tableColumn id="6" name="2015" dataDxfId="223" dataCellStyle="Comma 2"/>
    <tableColumn id="7" name="2016" dataDxfId="222" dataCellStyle="Comma 2"/>
    <tableColumn id="8" name="2017" dataDxfId="221" dataCellStyle="Comma 2"/>
    <tableColumn id="9" name="2018" dataDxfId="220" dataCellStyle="Comma 2"/>
    <tableColumn id="10" name="2019" dataDxfId="219" dataCellStyle="Comma 2"/>
    <tableColumn id="11" name="2020" dataDxfId="218" dataCellStyle="Comma 2"/>
    <tableColumn id="12" name="2021" dataDxfId="217" dataCellStyle="Comma 2"/>
    <tableColumn id="13" name="2022" dataDxfId="216" dataCellStyle="Comma 2"/>
    <tableColumn id="2" name="2023" dataDxfId="215" dataCellStyle="Comma 2"/>
    <tableColumn id="3" name="2024" dataDxfId="214" dataCellStyle="Comma 2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id="82" name="Table4351" displayName="Table4351" ref="A4:K8" totalsRowShown="0" headerRowDxfId="59" dataDxfId="57" headerRowBorderDxfId="58" tableBorderDxfId="56">
  <tableColumns count="11">
    <tableColumn id="1" name="Year" dataDxfId="55"/>
    <tableColumn id="2" name="2015" dataDxfId="54" dataCellStyle="Normal 2"/>
    <tableColumn id="3" name="2016" dataDxfId="53" dataCellStyle="Normal 2"/>
    <tableColumn id="4" name="2017" dataDxfId="52" dataCellStyle="Normal 2"/>
    <tableColumn id="5" name="2018" dataDxfId="51" dataCellStyle="Normal 2"/>
    <tableColumn id="6" name="2019" dataDxfId="50" dataCellStyle="Normal 2"/>
    <tableColumn id="7" name="2020" dataDxfId="49" dataCellStyle="Normal 2"/>
    <tableColumn id="8" name="2021" dataDxfId="48" dataCellStyle="Normal 2"/>
    <tableColumn id="9" name="2022" dataDxfId="47" dataCellStyle="Normal 2"/>
    <tableColumn id="10" name="2023" dataDxfId="46" dataCellStyle="Normal 2"/>
    <tableColumn id="11" name="2024" dataDxfId="45"/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id="83" name="Table5352" displayName="Table5352" ref="A15:K16" totalsRowShown="0" headerRowDxfId="44" dataDxfId="42" headerRowBorderDxfId="43" tableBorderDxfId="41">
  <tableColumns count="11">
    <tableColumn id="1" name="Sector" dataDxfId="40"/>
    <tableColumn id="3" name="2015" dataDxfId="39" dataCellStyle="Normal 2"/>
    <tableColumn id="4" name="2016" dataDxfId="38" dataCellStyle="Normal 2"/>
    <tableColumn id="5" name="2017" dataDxfId="37" dataCellStyle="Normal 2"/>
    <tableColumn id="6" name="2018" dataDxfId="36" dataCellStyle="Normal 2"/>
    <tableColumn id="7" name="2019" dataDxfId="35" dataCellStyle="Normal 2"/>
    <tableColumn id="8" name="2020" dataDxfId="34" dataCellStyle="Normal 2"/>
    <tableColumn id="9" name="2021" dataDxfId="33" dataCellStyle="Normal 2"/>
    <tableColumn id="10" name="2022" dataDxfId="32" dataCellStyle="Normal 2"/>
    <tableColumn id="11" name="2023" dataDxfId="31" dataCellStyle="Normal 2"/>
    <tableColumn id="2" name="2024" dataDxfId="30" dataCellStyle="Normal 2"/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id="84" name="Table6353" displayName="Table6353" ref="A4:K5" totalsRowShown="0" headerRowDxfId="29" dataDxfId="27" headerRowBorderDxfId="28" tableBorderDxfId="26">
  <tableColumns count="11">
    <tableColumn id="1" name=" Type of substances" dataDxfId="25"/>
    <tableColumn id="2" name="2015" dataDxfId="24" dataCellStyle="Normal 2"/>
    <tableColumn id="3" name="2016" dataDxfId="23" dataCellStyle="Normal 2"/>
    <tableColumn id="4" name="2017" dataDxfId="22" dataCellStyle="Normal 2"/>
    <tableColumn id="5" name="2018" dataDxfId="21" dataCellStyle="Normal 2"/>
    <tableColumn id="6" name="2019" dataDxfId="20" dataCellStyle="Normal 2"/>
    <tableColumn id="7" name="2020" dataDxfId="19" dataCellStyle="Normal 2"/>
    <tableColumn id="8" name="2021" dataDxfId="18" dataCellStyle="Normal 2"/>
    <tableColumn id="9" name="2022" dataDxfId="17" dataCellStyle="Normal 2"/>
    <tableColumn id="10" name="2023" dataDxfId="16" dataCellStyle="Normal 2"/>
    <tableColumn id="11" name="2024" dataDxfId="15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id="4" name="Table12584" displayName="Table12584" ref="A4:K11" totalsRowShown="0" headerRowDxfId="14" dataDxfId="12" headerRowBorderDxfId="13" tableBorderDxfId="11">
  <tableColumns count="11">
    <tableColumn id="1" name="Category" dataDxfId="10"/>
    <tableColumn id="5" name="2015" dataDxfId="9" dataCellStyle="Normal 2"/>
    <tableColumn id="6" name="2016" dataDxfId="8" dataCellStyle="Normal 2"/>
    <tableColumn id="7" name="2017" dataDxfId="7" dataCellStyle="Normal 2"/>
    <tableColumn id="8" name="2018" dataDxfId="6" dataCellStyle="Normal 2"/>
    <tableColumn id="9" name="2019" dataDxfId="5" dataCellStyle="Normal 2"/>
    <tableColumn id="10" name="2020" dataDxfId="4" dataCellStyle="Normal 2"/>
    <tableColumn id="11" name="2021" dataDxfId="3" dataCellStyle="Normal 2"/>
    <tableColumn id="12" name="2022" dataDxfId="2" dataCellStyle="Normal 2"/>
    <tableColumn id="13" name="2023" dataDxfId="1" dataCellStyle="Normal 2"/>
    <tableColumn id="2" name="2024" dataDxfId="0" dataCellStyle="Normal 2"/>
  </tableColumns>
  <tableStyleInfo name="Table Style 1 2" showFirstColumn="0" showLastColumn="0" showRowStripes="1" showColumnStripes="0"/>
</table>
</file>

<file path=xl/tables/table2.xml><?xml version="1.0" encoding="utf-8"?>
<table xmlns="http://schemas.openxmlformats.org/spreadsheetml/2006/main" id="3" name="Table6" displayName="Table6" ref="A4:K10" totalsRowShown="0" headerRowDxfId="213" dataDxfId="211" headerRowBorderDxfId="212" tableBorderDxfId="210">
  <tableColumns count="11">
    <tableColumn id="1" name="Year" dataDxfId="209"/>
    <tableColumn id="4" name="2015" dataDxfId="208" dataCellStyle="Normal 2"/>
    <tableColumn id="5" name="2016" dataDxfId="207" dataCellStyle="Normal 2"/>
    <tableColumn id="6" name="2017" dataDxfId="206" dataCellStyle="Normal 2"/>
    <tableColumn id="7" name="2018" dataDxfId="205" dataCellStyle="Normal 2"/>
    <tableColumn id="8" name="2019" dataDxfId="204" dataCellStyle="Normal 2"/>
    <tableColumn id="9" name="2020" dataDxfId="203" dataCellStyle="Normal 2"/>
    <tableColumn id="10" name="2021" dataDxfId="202" dataCellStyle="Normal 2"/>
    <tableColumn id="11" name="2022" dataDxfId="201" dataCellStyle="Normal 2"/>
    <tableColumn id="2" name="2023" dataDxfId="200" dataCellStyle="Normal 2"/>
    <tableColumn id="12" name="2024" dataDxfId="199" dataCellStyle="Normal 2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id="242" name="Table153301" displayName="Table153301" ref="A4:L7" totalsRowShown="0" headerRowDxfId="198" dataDxfId="196" headerRowBorderDxfId="197" tableBorderDxfId="195">
  <tableColumns count="12">
    <tableColumn id="1" name="Variable" dataDxfId="194"/>
    <tableColumn id="2" name="Unit" dataDxfId="193" dataCellStyle="Normal_q2001water972000"/>
    <tableColumn id="4" name="2015" dataDxfId="192"/>
    <tableColumn id="5" name="2016" dataDxfId="191"/>
    <tableColumn id="6" name="2017" dataDxfId="190"/>
    <tableColumn id="7" name="2018" dataDxfId="189"/>
    <tableColumn id="8" name="2019" dataDxfId="188"/>
    <tableColumn id="9" name="2020" dataDxfId="187"/>
    <tableColumn id="10" name="2021" dataDxfId="186"/>
    <tableColumn id="11" name="2022" dataDxfId="185"/>
    <tableColumn id="12" name="2023" dataDxfId="184"/>
    <tableColumn id="3" name="2024" dataDxfId="183"/>
  </tableColumns>
  <tableStyleInfo name="Table Style 1 5" showFirstColumn="0" showLastColumn="0" showRowStripes="1" showColumnStripes="0"/>
</table>
</file>

<file path=xl/tables/table4.xml><?xml version="1.0" encoding="utf-8"?>
<table xmlns="http://schemas.openxmlformats.org/spreadsheetml/2006/main" id="243" name="Table132302" displayName="Table132302" ref="A4:C38" totalsRowShown="0" headerRowDxfId="182" dataDxfId="180" headerRowBorderDxfId="181" tableBorderDxfId="179">
  <tableColumns count="3">
    <tableColumn id="1" name="Parameters" dataDxfId="178"/>
    <tableColumn id="2" name="Unit" dataDxfId="177"/>
    <tableColumn id="3" name="Maximum Limits" dataDxfId="176"/>
  </tableColumns>
  <tableStyleInfo name="Table Style 1 6" showFirstColumn="0" showLastColumn="0" showRowStripes="1" showColumnStripes="0"/>
</table>
</file>

<file path=xl/tables/table5.xml><?xml version="1.0" encoding="utf-8"?>
<table xmlns="http://schemas.openxmlformats.org/spreadsheetml/2006/main" id="244" name="Table410303" displayName="Table410303" ref="A4:K8" totalsRowShown="0" headerRowDxfId="175" dataDxfId="173" headerRowBorderDxfId="174">
  <tableColumns count="11">
    <tableColumn id="1" name="Description " dataDxfId="172"/>
    <tableColumn id="2" name="2015" dataDxfId="171"/>
    <tableColumn id="3" name="2016" dataDxfId="170"/>
    <tableColumn id="4" name="2017" dataDxfId="169"/>
    <tableColumn id="5" name="2018" dataDxfId="168"/>
    <tableColumn id="6" name="2019" dataDxfId="167"/>
    <tableColumn id="7" name="2020" dataDxfId="166"/>
    <tableColumn id="8" name="2021" dataDxfId="165"/>
    <tableColumn id="9" name="2022" dataDxfId="164"/>
    <tableColumn id="10" name="2023" dataDxfId="163"/>
    <tableColumn id="11" name="2024" dataDxfId="162"/>
  </tableColumns>
  <tableStyleInfo name="Table Style 1 2" showFirstColumn="0" showLastColumn="0" showRowStripes="1" showColumnStripes="0"/>
</table>
</file>

<file path=xl/tables/table6.xml><?xml version="1.0" encoding="utf-8"?>
<table xmlns="http://schemas.openxmlformats.org/spreadsheetml/2006/main" id="715" name="Table310396" displayName="Table310396" ref="A4:E20" totalsRowShown="0" headerRowDxfId="161" dataDxfId="159" headerRowBorderDxfId="160" tableBorderDxfId="158">
  <tableColumns count="5">
    <tableColumn id="1" name="Year" dataDxfId="157"/>
    <tableColumn id="2" name="Overhead" dataDxfId="156"/>
    <tableColumn id="3" name="Surface" dataDxfId="155"/>
    <tableColumn id="4" name="Drip" dataDxfId="154"/>
    <tableColumn id="5" name="Total" dataDxfId="153"/>
  </tableColumns>
  <tableStyleInfo name="Table Style 1 6" showFirstColumn="0" showLastColumn="0" showRowStripes="1" showColumnStripes="0"/>
</table>
</file>

<file path=xl/tables/table7.xml><?xml version="1.0" encoding="utf-8"?>
<table xmlns="http://schemas.openxmlformats.org/spreadsheetml/2006/main" id="716" name="Table5397" displayName="Table5397" ref="A11:K21" totalsRowShown="0" headerRowDxfId="152" dataDxfId="150" headerRowBorderDxfId="151" tableBorderDxfId="149">
  <tableColumns count="11">
    <tableColumn id="1" name="Year" dataDxfId="148"/>
    <tableColumn id="3" name="2015" dataDxfId="147" dataCellStyle="Normal 2"/>
    <tableColumn id="4" name="2016" dataDxfId="146" dataCellStyle="Normal 2"/>
    <tableColumn id="5" name="2017" dataDxfId="145" dataCellStyle="Normal 2"/>
    <tableColumn id="6" name="2018" dataDxfId="144" dataCellStyle="Normal 2"/>
    <tableColumn id="7" name="2019" dataDxfId="143" dataCellStyle="Normal 2"/>
    <tableColumn id="8" name="2020" dataDxfId="142" dataCellStyle="Normal 2"/>
    <tableColumn id="9" name="2021" dataDxfId="141" dataCellStyle="Normal 2"/>
    <tableColumn id="10" name="2022" dataDxfId="140" dataCellStyle="Normal 2"/>
    <tableColumn id="11" name="2023" dataDxfId="139" dataCellStyle="Normal 2"/>
    <tableColumn id="12" name="2024" dataDxfId="138" dataCellStyle="Normal 2"/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id="5" name="Table9399" displayName="Table9399" ref="A4:K11" totalsRowShown="0" headerRowDxfId="137" dataDxfId="135" headerRowBorderDxfId="136" tableBorderDxfId="134">
  <tableColumns count="11">
    <tableColumn id="1" name="Year" dataDxfId="133"/>
    <tableColumn id="4" name="2015" dataDxfId="132" dataCellStyle="Comma 8"/>
    <tableColumn id="5" name="2016" dataDxfId="131" dataCellStyle="Comma 8"/>
    <tableColumn id="6" name="2017" dataDxfId="130" dataCellStyle="Comma 8"/>
    <tableColumn id="7" name="2018" dataDxfId="129" dataCellStyle="Comma 8"/>
    <tableColumn id="8" name="2019" dataDxfId="128" dataCellStyle="Comma 8"/>
    <tableColumn id="9" name="2020" dataDxfId="127" dataCellStyle="Comma 8"/>
    <tableColumn id="10" name="2021" dataDxfId="126" dataCellStyle="Comma 8"/>
    <tableColumn id="11" name="2022" dataDxfId="125" dataCellStyle="Comma 8"/>
    <tableColumn id="2" name="2023 1" dataDxfId="124" dataCellStyle="Comma 8"/>
    <tableColumn id="12" name="2024 2" dataDxfId="123" dataCellStyle="Comma 8"/>
  </tableColumns>
  <tableStyleInfo name="Table Style 1 4" showFirstColumn="0" showLastColumn="0" showRowStripes="1" showColumnStripes="0"/>
</table>
</file>

<file path=xl/tables/table9.xml><?xml version="1.0" encoding="utf-8"?>
<table xmlns="http://schemas.openxmlformats.org/spreadsheetml/2006/main" id="722" name="Table11403" displayName="Table11403" ref="A20:K29" totalsRowShown="0" headerRowDxfId="122" dataDxfId="120" headerRowBorderDxfId="121" tableBorderDxfId="119">
  <tableColumns count="11">
    <tableColumn id="1" name="Power station" dataDxfId="118"/>
    <tableColumn id="2" name="2015" dataDxfId="117" dataCellStyle="Normal 2"/>
    <tableColumn id="3" name="2016" dataDxfId="116" dataCellStyle="Normal 2"/>
    <tableColumn id="4" name="2017" dataDxfId="115" dataCellStyle="Normal 2"/>
    <tableColumn id="5" name="2018" dataDxfId="114" dataCellStyle="Normal 2"/>
    <tableColumn id="6" name="2019" dataDxfId="113" dataCellStyle="Normal 2"/>
    <tableColumn id="7" name="2020" dataDxfId="112" dataCellStyle="Normal 2"/>
    <tableColumn id="8" name="2021" dataDxfId="111" dataCellStyle="Normal 2"/>
    <tableColumn id="9" name="2022" dataDxfId="110" dataCellStyle="Normal 2"/>
    <tableColumn id="10" name="2023" dataDxfId="109" dataCellStyle="Normal 2"/>
    <tableColumn id="11" name="2024" dataDxfId="108" dataCellStyle="Normal 2"/>
  </tableColumns>
  <tableStyleInfo name="Table Style 1 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1.bin"/><Relationship Id="rId1" Type="http://schemas.openxmlformats.org/officeDocument/2006/relationships/hyperlink" Target="https://localgovernment.govmu.org/MyDocument/Legislations/NDS%20EDITION%202015.PDF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2.bin"/><Relationship Id="rId1" Type="http://schemas.openxmlformats.org/officeDocument/2006/relationships/hyperlink" Target="https://localgovernment.govmu.org/MyDocument/Legislations/NDS%20EDITION%202015.PDF" TargetMode="Externa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hyperlink" Target="http://environment.govmu.org/English/Pages/default.aspx" TargetMode="External"/><Relationship Id="rId2" Type="http://schemas.openxmlformats.org/officeDocument/2006/relationships/hyperlink" Target="http://statsmauritius.govmu.org/English/Pages/default.aspx" TargetMode="External"/><Relationship Id="rId1" Type="http://schemas.openxmlformats.org/officeDocument/2006/relationships/hyperlink" Target="https://unstats.un.org/unsd/environment/FDES/FDES-2015-supporting-tools/FDES.pdf" TargetMode="External"/><Relationship Id="rId4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5.bin"/><Relationship Id="rId1" Type="http://schemas.openxmlformats.org/officeDocument/2006/relationships/hyperlink" Target="http://environment.govmu.org/English/Documents/EPA%20as%20amended%20in%202017.pdf" TargetMode="External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hyperlink" Target="http://environment.govmu.org/English/Documents/regulations/standards%20for%20effluent%20discharge.pdf" TargetMode="External"/><Relationship Id="rId13" Type="http://schemas.openxmlformats.org/officeDocument/2006/relationships/hyperlink" Target="http://environment.govmu.org/English/Documents/regulations/EP(Control%20of%20Noise)%20Regulations%202008%20%20(114%20of%202008).pdf" TargetMode="External"/><Relationship Id="rId18" Type="http://schemas.openxmlformats.org/officeDocument/2006/relationships/hyperlink" Target="http://environment.govmu.org/Documents/Gazetted%20Environment%20Protection%20(Control%20of%20single%20use%20plastic%20products)%20Regulations%202020.pdf" TargetMode="External"/><Relationship Id="rId3" Type="http://schemas.openxmlformats.org/officeDocument/2006/relationships/hyperlink" Target="http://environment.govmu.org/English/Documents/regulations/effluent%20sugar%20cane%201999.pdf" TargetMode="External"/><Relationship Id="rId7" Type="http://schemas.openxmlformats.org/officeDocument/2006/relationships/hyperlink" Target="http://environment.govmu.org/English/Documents/regulations/Effluent%20discharge%20permit%20consolidated%20version.pdf" TargetMode="External"/><Relationship Id="rId12" Type="http://schemas.openxmlformats.org/officeDocument/2006/relationships/hyperlink" Target="http://environment.govmu.org/English/Documents/regulations/Environment%20Protection%20(Waste%20Oil)%20Regulations%202006%20(208%20of%202006).pdf" TargetMode="External"/><Relationship Id="rId17" Type="http://schemas.openxmlformats.org/officeDocument/2006/relationships/hyperlink" Target="http://environment.govmu.org/Documents/The%20Environment%20Protection%20(Display%20of%20Fuel%20Consumption%20and%20CO2%20Emission%20Label)%20Regulations%202019.pdf" TargetMode="External"/><Relationship Id="rId2" Type="http://schemas.openxmlformats.org/officeDocument/2006/relationships/hyperlink" Target="http://environment.govmu.org/English/Documents/regulations/Environmental%20standards%20for%20noise%20(GN%20No.%2017%20of%201997).pdf" TargetMode="External"/><Relationship Id="rId16" Type="http://schemas.openxmlformats.org/officeDocument/2006/relationships/hyperlink" Target="http://environment.govmu.org/English/Documents/EPA%20as%20amended%20in%202017.pdf" TargetMode="External"/><Relationship Id="rId1" Type="http://schemas.openxmlformats.org/officeDocument/2006/relationships/hyperlink" Target="http://environment.govmu.org/English/Documents/regulations/Drinking%20water%20standards%20(GN%20No.%2055%20of%201996).pdf" TargetMode="External"/><Relationship Id="rId6" Type="http://schemas.openxmlformats.org/officeDocument/2006/relationships/hyperlink" Target="http://environment.govmu.org/English/Documents/regulations/effluent%20for%20use%20in%20irrigation%20Regs%20(GN%20No.%2046%20of%202003).pdf" TargetMode="External"/><Relationship Id="rId11" Type="http://schemas.openxmlformats.org/officeDocument/2006/relationships/hyperlink" Target="http://environment.govmu.org/English/Documents/regulations/effluents%20to%20ocean%202003.pdf" TargetMode="External"/><Relationship Id="rId5" Type="http://schemas.openxmlformats.org/officeDocument/2006/relationships/hyperlink" Target="http://environment.govmu.org/English/Documents/regulations/Hazardous%20wastes%20regs%20(GN%20No157%20of%202001)(2).pdf" TargetMode="External"/><Relationship Id="rId15" Type="http://schemas.openxmlformats.org/officeDocument/2006/relationships/hyperlink" Target="http://environment.govmu.org/English/Documents/regulations/Environment%20Protection%20(Banning%20of%20Plastic%20Bags)%20Regulations%202015.pdf" TargetMode="External"/><Relationship Id="rId10" Type="http://schemas.openxmlformats.org/officeDocument/2006/relationships/hyperlink" Target="http://environment.govmu.org/English/Documents/regulations/Effluent%20discharge%20permit%20consolidated%20version.pdf" TargetMode="External"/><Relationship Id="rId19" Type="http://schemas.openxmlformats.org/officeDocument/2006/relationships/printerSettings" Target="../printerSettings/printerSettings96.bin"/><Relationship Id="rId4" Type="http://schemas.openxmlformats.org/officeDocument/2006/relationships/hyperlink" Target="http://environment.govmu.org/English/Documents/regulations/standards%20for%20Air(GN%20No.%20105%20of%201998).doc" TargetMode="External"/><Relationship Id="rId9" Type="http://schemas.openxmlformats.org/officeDocument/2006/relationships/hyperlink" Target="http://environment.govmu.org/English/Documents/regulations/Environment%20Protection%20(Polyethelene%20Terephthalate%20(PET)%20Bottle%20Permit)%20Regulations%202001.pdf" TargetMode="External"/><Relationship Id="rId14" Type="http://schemas.openxmlformats.org/officeDocument/2006/relationships/hyperlink" Target="http://environment.govmu.org/English/Documents/regulations/Industrial%20waste%20audit%202008%20(182%20of%202008).pdf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7.bin"/><Relationship Id="rId1" Type="http://schemas.openxmlformats.org/officeDocument/2006/relationships/hyperlink" Target="http://environment.govmu.org/English/eia/Pages/Environmental-Impact-Assessment.aspx" TargetMode="Externa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45"/>
  <sheetViews>
    <sheetView tabSelected="1" workbookViewId="0">
      <selection activeCell="E7" sqref="E7"/>
    </sheetView>
  </sheetViews>
  <sheetFormatPr defaultRowHeight="15" x14ac:dyDescent="0.25"/>
  <cols>
    <col min="1" max="1" width="77.85546875" customWidth="1"/>
  </cols>
  <sheetData>
    <row r="1" spans="1:2" ht="15.75" x14ac:dyDescent="0.25">
      <c r="A1" s="344" t="s">
        <v>1946</v>
      </c>
      <c r="B1" s="171"/>
    </row>
    <row r="2" spans="1:2" ht="15.75" x14ac:dyDescent="0.25">
      <c r="A2" s="345" t="s">
        <v>2933</v>
      </c>
      <c r="B2" s="171"/>
    </row>
    <row r="3" spans="1:2" ht="15.75" x14ac:dyDescent="0.25">
      <c r="A3" s="346"/>
      <c r="B3" s="171"/>
    </row>
    <row r="4" spans="1:2" ht="15.75" x14ac:dyDescent="0.25">
      <c r="A4" s="345" t="s">
        <v>1916</v>
      </c>
      <c r="B4" s="171"/>
    </row>
    <row r="5" spans="1:2" ht="36" customHeight="1" x14ac:dyDescent="0.25">
      <c r="A5" s="325" t="s">
        <v>3193</v>
      </c>
      <c r="B5" s="171"/>
    </row>
    <row r="6" spans="1:2" ht="95.25" customHeight="1" x14ac:dyDescent="0.25">
      <c r="A6" s="347" t="s">
        <v>2670</v>
      </c>
      <c r="B6" s="171"/>
    </row>
    <row r="7" spans="1:2" ht="31.5" x14ac:dyDescent="0.25">
      <c r="A7" s="873" t="s">
        <v>2934</v>
      </c>
      <c r="B7" s="171"/>
    </row>
    <row r="8" spans="1:2" ht="15.75" x14ac:dyDescent="0.25">
      <c r="A8" s="873"/>
      <c r="B8" s="171"/>
    </row>
    <row r="9" spans="1:2" ht="34.5" customHeight="1" x14ac:dyDescent="0.25">
      <c r="A9" s="321" t="s">
        <v>1957</v>
      </c>
      <c r="B9" s="321"/>
    </row>
    <row r="10" spans="1:2" ht="15.75" x14ac:dyDescent="0.25">
      <c r="A10" s="322" t="s">
        <v>1947</v>
      </c>
      <c r="B10" s="171"/>
    </row>
    <row r="11" spans="1:2" ht="15.75" x14ac:dyDescent="0.25">
      <c r="A11" s="323" t="s">
        <v>1473</v>
      </c>
      <c r="B11" s="171"/>
    </row>
    <row r="12" spans="1:2" ht="15.75" x14ac:dyDescent="0.25">
      <c r="A12" s="323" t="s">
        <v>1474</v>
      </c>
      <c r="B12" s="171"/>
    </row>
    <row r="13" spans="1:2" ht="31.5" x14ac:dyDescent="0.25">
      <c r="A13" s="323" t="s">
        <v>2931</v>
      </c>
      <c r="B13" s="171"/>
    </row>
    <row r="14" spans="1:2" ht="15.75" x14ac:dyDescent="0.25">
      <c r="A14" s="323" t="s">
        <v>1476</v>
      </c>
      <c r="B14" s="171"/>
    </row>
    <row r="15" spans="1:2" ht="31.5" x14ac:dyDescent="0.25">
      <c r="A15" s="323" t="s">
        <v>2932</v>
      </c>
      <c r="B15" s="171"/>
    </row>
    <row r="16" spans="1:2" ht="31.5" x14ac:dyDescent="0.25">
      <c r="A16" s="323" t="s">
        <v>2921</v>
      </c>
      <c r="B16" s="171"/>
    </row>
    <row r="17" spans="1:2" ht="15.75" x14ac:dyDescent="0.25">
      <c r="A17" s="323" t="s">
        <v>1478</v>
      </c>
      <c r="B17" s="171"/>
    </row>
    <row r="18" spans="1:2" ht="15.75" x14ac:dyDescent="0.25">
      <c r="A18" s="324" t="s">
        <v>1479</v>
      </c>
      <c r="B18" s="171"/>
    </row>
    <row r="19" spans="1:2" ht="15.75" x14ac:dyDescent="0.25">
      <c r="A19" s="323" t="s">
        <v>1480</v>
      </c>
      <c r="B19" s="171"/>
    </row>
    <row r="20" spans="1:2" ht="15.75" x14ac:dyDescent="0.25">
      <c r="A20" s="323" t="s">
        <v>1481</v>
      </c>
      <c r="B20" s="171"/>
    </row>
    <row r="21" spans="1:2" ht="15.75" x14ac:dyDescent="0.25">
      <c r="A21" s="323" t="s">
        <v>1482</v>
      </c>
      <c r="B21" s="171"/>
    </row>
    <row r="22" spans="1:2" ht="15.75" x14ac:dyDescent="0.25">
      <c r="A22" s="323" t="s">
        <v>1483</v>
      </c>
      <c r="B22" s="171"/>
    </row>
    <row r="23" spans="1:2" ht="15.75" x14ac:dyDescent="0.25">
      <c r="A23" s="323" t="s">
        <v>1484</v>
      </c>
      <c r="B23" s="171"/>
    </row>
    <row r="24" spans="1:2" ht="15.75" x14ac:dyDescent="0.25">
      <c r="A24" s="323" t="s">
        <v>1896</v>
      </c>
      <c r="B24" s="171"/>
    </row>
    <row r="25" spans="1:2" ht="15.75" x14ac:dyDescent="0.25">
      <c r="A25" s="171"/>
      <c r="B25" s="171"/>
    </row>
    <row r="26" spans="1:2" ht="15.75" x14ac:dyDescent="0.25">
      <c r="A26" s="2006" t="s">
        <v>1955</v>
      </c>
      <c r="B26" s="2006"/>
    </row>
    <row r="27" spans="1:2" ht="15.75" customHeight="1" x14ac:dyDescent="0.25">
      <c r="A27" s="325" t="s">
        <v>1956</v>
      </c>
      <c r="B27" s="325"/>
    </row>
    <row r="28" spans="1:2" ht="15.75" x14ac:dyDescent="0.25">
      <c r="A28" s="344" t="s">
        <v>1917</v>
      </c>
      <c r="B28" s="171"/>
    </row>
    <row r="29" spans="1:2" ht="15.75" x14ac:dyDescent="0.25">
      <c r="A29" s="171"/>
      <c r="B29" s="171"/>
    </row>
    <row r="30" spans="1:2" ht="15.75" x14ac:dyDescent="0.25">
      <c r="A30" s="1046" t="s">
        <v>2935</v>
      </c>
      <c r="B30" s="171"/>
    </row>
    <row r="31" spans="1:2" ht="15.75" x14ac:dyDescent="0.25">
      <c r="B31" s="171"/>
    </row>
    <row r="45" ht="63" customHeight="1" x14ac:dyDescent="0.25"/>
  </sheetData>
  <mergeCells count="1">
    <mergeCell ref="A26:B26"/>
  </mergeCells>
  <hyperlinks>
    <hyperlink ref="A28" location="'Concepts and definition'!A1" display="Concepts and definitions"/>
    <hyperlink ref="A1" location="'Table of content'!A1" display="Back to Table of Content"/>
  </hyperlinks>
  <pageMargins left="0.56999999999999995" right="0.26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47"/>
  <sheetViews>
    <sheetView workbookViewId="0">
      <selection sqref="A1:C1"/>
    </sheetView>
  </sheetViews>
  <sheetFormatPr defaultColWidth="9.140625" defaultRowHeight="15" x14ac:dyDescent="0.25"/>
  <sheetData>
    <row r="1" spans="1:3" ht="15.75" x14ac:dyDescent="0.25">
      <c r="A1" s="2014" t="s">
        <v>1946</v>
      </c>
      <c r="B1" s="2014"/>
      <c r="C1" s="2014"/>
    </row>
    <row r="5" spans="1:3" ht="36" customHeight="1" x14ac:dyDescent="0.25">
      <c r="A5" s="325" t="s">
        <v>2243</v>
      </c>
    </row>
    <row r="34" spans="1:10" ht="34.5" customHeight="1" x14ac:dyDescent="0.25">
      <c r="A34" s="2015" t="s">
        <v>1884</v>
      </c>
      <c r="B34" s="2015"/>
      <c r="C34" s="2015"/>
      <c r="D34" s="2015"/>
      <c r="E34" s="2015"/>
      <c r="F34" s="2015"/>
      <c r="G34" s="2015"/>
      <c r="H34" s="2015"/>
      <c r="I34" s="2015"/>
      <c r="J34" s="2015"/>
    </row>
    <row r="35" spans="1:10" ht="41.25" customHeight="1" x14ac:dyDescent="0.25">
      <c r="A35" s="2015" t="s">
        <v>1885</v>
      </c>
      <c r="B35" s="2015"/>
      <c r="C35" s="2015"/>
      <c r="D35" s="2015"/>
      <c r="E35" s="2015"/>
      <c r="F35" s="2015"/>
      <c r="G35" s="2015"/>
      <c r="H35" s="2015"/>
      <c r="I35" s="2015"/>
      <c r="J35" s="2015"/>
    </row>
    <row r="47" spans="1:10" ht="63" customHeight="1" x14ac:dyDescent="0.25"/>
  </sheetData>
  <mergeCells count="3">
    <mergeCell ref="A1:C1"/>
    <mergeCell ref="A34:J34"/>
    <mergeCell ref="A35:J35"/>
  </mergeCells>
  <hyperlinks>
    <hyperlink ref="A1" location="'Table of content'!A1" display="Back to Table of Content"/>
  </hyperlinks>
  <pageMargins left="0.7" right="0.21" top="0.75" bottom="0.75" header="0.3" footer="0.3"/>
  <pageSetup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49"/>
  <sheetViews>
    <sheetView workbookViewId="0">
      <selection activeCell="F5" sqref="F5"/>
    </sheetView>
  </sheetViews>
  <sheetFormatPr defaultColWidth="9.140625" defaultRowHeight="15.75" x14ac:dyDescent="0.25"/>
  <cols>
    <col min="1" max="1" width="70.42578125" style="171" customWidth="1"/>
    <col min="2" max="2" width="29.7109375" style="207" customWidth="1"/>
    <col min="3" max="3" width="24.5703125" style="207" customWidth="1"/>
    <col min="4" max="16384" width="9.140625" style="171"/>
  </cols>
  <sheetData>
    <row r="1" spans="1:3" x14ac:dyDescent="0.25">
      <c r="A1" s="594" t="s">
        <v>1946</v>
      </c>
    </row>
    <row r="2" spans="1:3" ht="48" customHeight="1" x14ac:dyDescent="0.25">
      <c r="A2" s="2647" t="s">
        <v>3084</v>
      </c>
      <c r="B2" s="2647"/>
      <c r="C2" s="2647"/>
    </row>
    <row r="3" spans="1:3" customFormat="1" ht="22.5" customHeight="1" x14ac:dyDescent="0.25">
      <c r="A3" s="2645" t="s">
        <v>1311</v>
      </c>
      <c r="B3" s="2586" t="s">
        <v>1312</v>
      </c>
      <c r="C3" s="2588"/>
    </row>
    <row r="4" spans="1:3" customFormat="1" ht="36" customHeight="1" x14ac:dyDescent="0.25">
      <c r="A4" s="2646"/>
      <c r="B4" s="628" t="s">
        <v>1313</v>
      </c>
      <c r="C4" s="173" t="s">
        <v>1314</v>
      </c>
    </row>
    <row r="5" spans="1:3" customFormat="1" ht="44.25" customHeight="1" x14ac:dyDescent="0.25">
      <c r="A5" s="2586" t="s">
        <v>1315</v>
      </c>
      <c r="B5" s="2587"/>
      <c r="C5" s="2588"/>
    </row>
    <row r="6" spans="1:3" customFormat="1" ht="44.25" customHeight="1" x14ac:dyDescent="0.25">
      <c r="A6" s="189" t="s">
        <v>1316</v>
      </c>
      <c r="B6" s="190" t="s">
        <v>1317</v>
      </c>
      <c r="C6" s="191" t="s">
        <v>1318</v>
      </c>
    </row>
    <row r="7" spans="1:3" customFormat="1" ht="44.25" customHeight="1" x14ac:dyDescent="0.25">
      <c r="A7" s="192" t="s">
        <v>1319</v>
      </c>
      <c r="B7" s="193" t="s">
        <v>1320</v>
      </c>
      <c r="C7" s="194" t="s">
        <v>1321</v>
      </c>
    </row>
    <row r="8" spans="1:3" customFormat="1" ht="44.25" customHeight="1" x14ac:dyDescent="0.25">
      <c r="A8" s="195" t="s">
        <v>1322</v>
      </c>
      <c r="B8" s="196" t="s">
        <v>1323</v>
      </c>
      <c r="C8" s="197" t="s">
        <v>1324</v>
      </c>
    </row>
    <row r="9" spans="1:3" customFormat="1" ht="63" x14ac:dyDescent="0.25">
      <c r="A9" s="198" t="s">
        <v>1325</v>
      </c>
      <c r="B9" s="196" t="s">
        <v>1326</v>
      </c>
      <c r="C9" s="199" t="s">
        <v>1327</v>
      </c>
    </row>
    <row r="10" spans="1:3" customFormat="1" ht="44.25" customHeight="1" x14ac:dyDescent="0.25">
      <c r="A10" s="200" t="s">
        <v>1328</v>
      </c>
      <c r="B10" s="201" t="s">
        <v>1329</v>
      </c>
      <c r="C10" s="202" t="s">
        <v>1330</v>
      </c>
    </row>
    <row r="11" spans="1:3" customFormat="1" ht="44.25" customHeight="1" x14ac:dyDescent="0.25">
      <c r="A11" s="347"/>
      <c r="B11" s="946"/>
      <c r="C11" s="947"/>
    </row>
    <row r="12" spans="1:3" customFormat="1" ht="44.25" customHeight="1" x14ac:dyDescent="0.25">
      <c r="A12" s="2589" t="s">
        <v>1331</v>
      </c>
      <c r="B12" s="2589"/>
      <c r="C12" s="2589"/>
    </row>
    <row r="13" spans="1:3" customFormat="1" ht="44.25" customHeight="1" x14ac:dyDescent="0.25">
      <c r="A13" s="189" t="s">
        <v>1332</v>
      </c>
      <c r="B13" s="203" t="s">
        <v>1333</v>
      </c>
      <c r="C13" s="191" t="s">
        <v>1334</v>
      </c>
    </row>
    <row r="14" spans="1:3" customFormat="1" ht="44.25" customHeight="1" x14ac:dyDescent="0.25">
      <c r="A14" s="195" t="s">
        <v>1335</v>
      </c>
      <c r="B14" s="196" t="s">
        <v>1336</v>
      </c>
      <c r="C14" s="197" t="s">
        <v>1337</v>
      </c>
    </row>
    <row r="15" spans="1:3" customFormat="1" ht="44.25" customHeight="1" x14ac:dyDescent="0.25">
      <c r="A15" s="195" t="s">
        <v>1338</v>
      </c>
      <c r="B15" s="204" t="s">
        <v>1339</v>
      </c>
      <c r="C15" s="197" t="s">
        <v>1340</v>
      </c>
    </row>
    <row r="16" spans="1:3" customFormat="1" ht="44.25" customHeight="1" x14ac:dyDescent="0.25">
      <c r="A16" s="195" t="s">
        <v>1341</v>
      </c>
      <c r="B16" s="196" t="s">
        <v>1342</v>
      </c>
      <c r="C16" s="197" t="s">
        <v>1343</v>
      </c>
    </row>
    <row r="17" spans="1:3" customFormat="1" ht="44.25" customHeight="1" x14ac:dyDescent="0.25">
      <c r="A17" s="200" t="s">
        <v>1344</v>
      </c>
      <c r="B17" s="205" t="s">
        <v>1345</v>
      </c>
      <c r="C17" s="206" t="s">
        <v>1346</v>
      </c>
    </row>
    <row r="18" spans="1:3" customFormat="1" ht="44.25" customHeight="1" x14ac:dyDescent="0.25">
      <c r="A18" s="195" t="s">
        <v>1347</v>
      </c>
      <c r="B18" s="196" t="s">
        <v>1348</v>
      </c>
      <c r="C18" s="197" t="s">
        <v>1349</v>
      </c>
    </row>
    <row r="19" spans="1:3" customFormat="1" ht="44.25" customHeight="1" x14ac:dyDescent="0.25">
      <c r="A19" s="192" t="s">
        <v>1350</v>
      </c>
      <c r="B19" s="196" t="s">
        <v>1351</v>
      </c>
      <c r="C19" s="197" t="s">
        <v>1352</v>
      </c>
    </row>
    <row r="20" spans="1:3" customFormat="1" ht="44.25" customHeight="1" x14ac:dyDescent="0.25">
      <c r="A20" s="208" t="s">
        <v>1353</v>
      </c>
      <c r="B20" s="209" t="s">
        <v>1354</v>
      </c>
      <c r="C20" s="210" t="s">
        <v>1355</v>
      </c>
    </row>
    <row r="21" spans="1:3" customFormat="1" ht="44.25" customHeight="1" x14ac:dyDescent="0.25">
      <c r="A21" s="189" t="s">
        <v>1356</v>
      </c>
      <c r="B21" s="211" t="s">
        <v>1357</v>
      </c>
      <c r="C21" s="212" t="s">
        <v>1349</v>
      </c>
    </row>
    <row r="22" spans="1:3" customFormat="1" ht="44.25" customHeight="1" x14ac:dyDescent="0.25">
      <c r="A22" s="949"/>
      <c r="B22" s="943"/>
      <c r="C22" s="948"/>
    </row>
    <row r="23" spans="1:3" customFormat="1" ht="44.25" customHeight="1" x14ac:dyDescent="0.25">
      <c r="A23" s="2648" t="s">
        <v>1358</v>
      </c>
      <c r="B23" s="2648"/>
      <c r="C23" s="2648"/>
    </row>
    <row r="24" spans="1:3" customFormat="1" ht="52.5" customHeight="1" x14ac:dyDescent="0.25">
      <c r="A24" s="213" t="s">
        <v>1359</v>
      </c>
      <c r="B24" s="214" t="s">
        <v>1360</v>
      </c>
      <c r="C24" s="212" t="s">
        <v>1361</v>
      </c>
    </row>
    <row r="25" spans="1:3" customFormat="1" ht="44.25" customHeight="1" x14ac:dyDescent="0.25">
      <c r="A25" s="215" t="s">
        <v>2416</v>
      </c>
      <c r="B25" s="216" t="s">
        <v>1362</v>
      </c>
      <c r="C25" s="204" t="s">
        <v>1363</v>
      </c>
    </row>
    <row r="26" spans="1:3" customFormat="1" ht="44.25" customHeight="1" x14ac:dyDescent="0.25">
      <c r="A26" s="215" t="s">
        <v>1364</v>
      </c>
      <c r="B26" s="216" t="s">
        <v>1365</v>
      </c>
      <c r="C26" s="204" t="s">
        <v>1366</v>
      </c>
    </row>
    <row r="27" spans="1:3" customFormat="1" ht="44.25" customHeight="1" x14ac:dyDescent="0.25">
      <c r="A27" s="215" t="s">
        <v>1367</v>
      </c>
      <c r="B27" s="216" t="s">
        <v>1368</v>
      </c>
      <c r="C27" s="204" t="s">
        <v>1369</v>
      </c>
    </row>
    <row r="28" spans="1:3" customFormat="1" ht="44.25" customHeight="1" x14ac:dyDescent="0.25">
      <c r="A28" s="215" t="s">
        <v>1370</v>
      </c>
      <c r="B28" s="216" t="s">
        <v>1371</v>
      </c>
      <c r="C28" s="204" t="s">
        <v>1372</v>
      </c>
    </row>
    <row r="29" spans="1:3" customFormat="1" ht="44.25" customHeight="1" x14ac:dyDescent="0.25">
      <c r="A29" s="215" t="s">
        <v>1373</v>
      </c>
      <c r="B29" s="216" t="s">
        <v>1374</v>
      </c>
      <c r="C29" s="204" t="s">
        <v>1375</v>
      </c>
    </row>
    <row r="30" spans="1:3" customFormat="1" ht="44.25" customHeight="1" x14ac:dyDescent="0.25">
      <c r="A30" s="217" t="s">
        <v>1376</v>
      </c>
      <c r="B30" s="218" t="s">
        <v>1377</v>
      </c>
      <c r="C30" s="219" t="s">
        <v>1378</v>
      </c>
    </row>
    <row r="31" spans="1:3" customFormat="1" ht="44.25" customHeight="1" x14ac:dyDescent="0.25">
      <c r="A31" s="950"/>
      <c r="B31" s="944"/>
      <c r="C31" s="945"/>
    </row>
    <row r="32" spans="1:3" customFormat="1" ht="44.25" customHeight="1" x14ac:dyDescent="0.25">
      <c r="A32" s="2648" t="s">
        <v>1379</v>
      </c>
      <c r="B32" s="2648"/>
      <c r="C32" s="2648"/>
    </row>
    <row r="33" spans="1:3" customFormat="1" ht="44.25" customHeight="1" x14ac:dyDescent="0.25">
      <c r="A33" s="195" t="s">
        <v>1380</v>
      </c>
      <c r="B33" s="216" t="s">
        <v>1381</v>
      </c>
      <c r="C33" s="204" t="s">
        <v>1382</v>
      </c>
    </row>
    <row r="34" spans="1:3" customFormat="1" ht="44.25" customHeight="1" x14ac:dyDescent="0.25">
      <c r="A34" s="189" t="s">
        <v>1383</v>
      </c>
      <c r="B34" s="214" t="s">
        <v>1384</v>
      </c>
      <c r="C34" s="212" t="s">
        <v>1385</v>
      </c>
    </row>
    <row r="35" spans="1:3" customFormat="1" ht="44.25" customHeight="1" x14ac:dyDescent="0.25">
      <c r="A35" s="195" t="s">
        <v>1386</v>
      </c>
      <c r="B35" s="216" t="s">
        <v>1381</v>
      </c>
      <c r="C35" s="204" t="s">
        <v>1387</v>
      </c>
    </row>
    <row r="36" spans="1:3" ht="44.25" customHeight="1" x14ac:dyDescent="0.25">
      <c r="A36" s="195" t="s">
        <v>1388</v>
      </c>
      <c r="B36" s="216" t="s">
        <v>1389</v>
      </c>
      <c r="C36" s="204" t="s">
        <v>1390</v>
      </c>
    </row>
    <row r="37" spans="1:3" ht="44.25" customHeight="1" x14ac:dyDescent="0.25">
      <c r="A37" s="195" t="s">
        <v>1391</v>
      </c>
      <c r="B37" s="216" t="s">
        <v>1392</v>
      </c>
      <c r="C37" s="204" t="s">
        <v>1393</v>
      </c>
    </row>
    <row r="38" spans="1:3" ht="44.25" customHeight="1" x14ac:dyDescent="0.25">
      <c r="A38" s="195" t="s">
        <v>1394</v>
      </c>
      <c r="B38" s="216" t="s">
        <v>1395</v>
      </c>
      <c r="C38" s="196" t="s">
        <v>1396</v>
      </c>
    </row>
    <row r="39" spans="1:3" ht="44.25" customHeight="1" x14ac:dyDescent="0.25">
      <c r="A39" s="192" t="s">
        <v>1397</v>
      </c>
      <c r="B39" s="216" t="s">
        <v>1398</v>
      </c>
      <c r="C39" s="220">
        <v>1998</v>
      </c>
    </row>
    <row r="40" spans="1:3" ht="48.75" customHeight="1" x14ac:dyDescent="0.25">
      <c r="A40" s="195" t="s">
        <v>1399</v>
      </c>
      <c r="B40" s="221" t="s">
        <v>1400</v>
      </c>
      <c r="C40" s="204" t="s">
        <v>1401</v>
      </c>
    </row>
    <row r="41" spans="1:3" ht="48" customHeight="1" x14ac:dyDescent="0.25">
      <c r="A41" s="192" t="s">
        <v>1402</v>
      </c>
      <c r="B41" s="221" t="s">
        <v>1403</v>
      </c>
      <c r="C41" s="204" t="s">
        <v>1404</v>
      </c>
    </row>
    <row r="42" spans="1:3" ht="44.25" customHeight="1" x14ac:dyDescent="0.25">
      <c r="A42" s="192" t="s">
        <v>1405</v>
      </c>
      <c r="B42" s="221" t="s">
        <v>1406</v>
      </c>
      <c r="C42" s="204" t="s">
        <v>1407</v>
      </c>
    </row>
    <row r="43" spans="1:3" ht="48.75" customHeight="1" x14ac:dyDescent="0.25">
      <c r="A43" s="192" t="s">
        <v>1408</v>
      </c>
      <c r="B43" s="221" t="s">
        <v>1409</v>
      </c>
      <c r="C43" s="204" t="s">
        <v>1410</v>
      </c>
    </row>
    <row r="44" spans="1:3" ht="44.25" customHeight="1" x14ac:dyDescent="0.25">
      <c r="A44" s="200" t="s">
        <v>1411</v>
      </c>
      <c r="B44" s="222" t="s">
        <v>1412</v>
      </c>
      <c r="C44" s="210" t="s">
        <v>1413</v>
      </c>
    </row>
    <row r="45" spans="1:3" ht="44.25" customHeight="1" x14ac:dyDescent="0.25">
      <c r="A45" s="2648" t="s">
        <v>1414</v>
      </c>
      <c r="B45" s="2648"/>
      <c r="C45" s="2648"/>
    </row>
    <row r="46" spans="1:3" ht="44.25" customHeight="1" x14ac:dyDescent="0.25">
      <c r="A46" s="223" t="s">
        <v>1415</v>
      </c>
      <c r="B46" s="224" t="s">
        <v>1416</v>
      </c>
      <c r="C46" s="225" t="s">
        <v>1417</v>
      </c>
    </row>
    <row r="47" spans="1:3" ht="44.25" customHeight="1" x14ac:dyDescent="0.25">
      <c r="A47" s="217" t="s">
        <v>1418</v>
      </c>
      <c r="B47" s="226" t="s">
        <v>1419</v>
      </c>
      <c r="C47" s="209" t="s">
        <v>1420</v>
      </c>
    </row>
    <row r="48" spans="1:3" x14ac:dyDescent="0.25">
      <c r="A48" s="2541" t="s">
        <v>688</v>
      </c>
      <c r="B48" s="2541"/>
      <c r="C48" s="2541"/>
    </row>
    <row r="49" spans="1:3" ht="105" customHeight="1" x14ac:dyDescent="0.25">
      <c r="A49" s="2636" t="s">
        <v>2157</v>
      </c>
      <c r="B49" s="2636"/>
      <c r="C49" s="2636"/>
    </row>
  </sheetData>
  <mergeCells count="10">
    <mergeCell ref="A49:C49"/>
    <mergeCell ref="A2:C2"/>
    <mergeCell ref="A3:A4"/>
    <mergeCell ref="B3:C3"/>
    <mergeCell ref="A5:C5"/>
    <mergeCell ref="A12:C12"/>
    <mergeCell ref="A23:C23"/>
    <mergeCell ref="A32:C32"/>
    <mergeCell ref="A48:C48"/>
    <mergeCell ref="A45:C45"/>
  </mergeCells>
  <hyperlinks>
    <hyperlink ref="A1" location="'Table of content'!A1" display="Back to Table of Content"/>
  </hyperlinks>
  <pageMargins left="0.45" right="0.32" top="0.49" bottom="0.16" header="0.28999999999999998" footer="0.22"/>
  <pageSetup paperSize="9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3"/>
  <sheetViews>
    <sheetView zoomScaleNormal="100" workbookViewId="0"/>
  </sheetViews>
  <sheetFormatPr defaultColWidth="9.140625" defaultRowHeight="12.75" x14ac:dyDescent="0.2"/>
  <cols>
    <col min="1" max="1" width="55.42578125" style="176" customWidth="1"/>
    <col min="2" max="3" width="9.140625" style="22"/>
    <col min="4" max="4" width="10.28515625" style="22" customWidth="1"/>
    <col min="5" max="16384" width="9.140625" style="176"/>
  </cols>
  <sheetData>
    <row r="1" spans="1:4" ht="15.75" x14ac:dyDescent="0.25">
      <c r="A1" s="594" t="s">
        <v>1946</v>
      </c>
      <c r="B1" s="117"/>
      <c r="C1" s="117"/>
      <c r="D1" s="117"/>
    </row>
    <row r="2" spans="1:4" ht="18.75" customHeight="1" x14ac:dyDescent="0.25">
      <c r="A2" s="21" t="s">
        <v>2575</v>
      </c>
      <c r="B2" s="117"/>
      <c r="C2" s="117"/>
      <c r="D2" s="117"/>
    </row>
    <row r="3" spans="1:4" ht="15.75" x14ac:dyDescent="0.25">
      <c r="A3" s="338"/>
      <c r="B3" s="117"/>
      <c r="C3" s="117"/>
      <c r="D3" s="117"/>
    </row>
    <row r="4" spans="1:4" ht="30.75" customHeight="1" x14ac:dyDescent="0.2">
      <c r="A4" s="320" t="s">
        <v>1421</v>
      </c>
      <c r="B4" s="2649" t="s">
        <v>1287</v>
      </c>
      <c r="C4" s="2650"/>
      <c r="D4" s="2651"/>
    </row>
    <row r="5" spans="1:4" ht="38.25" customHeight="1" x14ac:dyDescent="0.25">
      <c r="A5" s="632" t="s">
        <v>1422</v>
      </c>
      <c r="B5" s="2652" t="s">
        <v>2912</v>
      </c>
      <c r="C5" s="2653"/>
      <c r="D5" s="2654"/>
    </row>
    <row r="6" spans="1:4" ht="38.25" customHeight="1" x14ac:dyDescent="0.25">
      <c r="A6" s="174" t="s">
        <v>1423</v>
      </c>
      <c r="B6" s="2655"/>
      <c r="C6" s="2656"/>
      <c r="D6" s="2657"/>
    </row>
    <row r="7" spans="1:4" ht="38.25" customHeight="1" x14ac:dyDescent="0.25">
      <c r="A7" s="633" t="s">
        <v>1424</v>
      </c>
      <c r="B7" s="2655"/>
      <c r="C7" s="2656"/>
      <c r="D7" s="2657"/>
    </row>
    <row r="8" spans="1:4" ht="38.25" customHeight="1" x14ac:dyDescent="0.25">
      <c r="A8" s="633" t="s">
        <v>1425</v>
      </c>
      <c r="B8" s="2655"/>
      <c r="C8" s="2656"/>
      <c r="D8" s="2657"/>
    </row>
    <row r="9" spans="1:4" ht="38.25" customHeight="1" x14ac:dyDescent="0.25">
      <c r="A9" s="633" t="s">
        <v>1426</v>
      </c>
      <c r="B9" s="2655"/>
      <c r="C9" s="2656"/>
      <c r="D9" s="2657"/>
    </row>
    <row r="10" spans="1:4" ht="38.25" customHeight="1" x14ac:dyDescent="0.25">
      <c r="A10" s="633" t="s">
        <v>1427</v>
      </c>
      <c r="B10" s="2655"/>
      <c r="C10" s="2656"/>
      <c r="D10" s="2657"/>
    </row>
    <row r="11" spans="1:4" ht="38.25" customHeight="1" x14ac:dyDescent="0.25">
      <c r="A11" s="633" t="s">
        <v>1428</v>
      </c>
      <c r="B11" s="2655"/>
      <c r="C11" s="2656"/>
      <c r="D11" s="2657"/>
    </row>
    <row r="12" spans="1:4" ht="38.25" customHeight="1" x14ac:dyDescent="0.25">
      <c r="A12" s="633" t="s">
        <v>1429</v>
      </c>
      <c r="B12" s="2655"/>
      <c r="C12" s="2656"/>
      <c r="D12" s="2657"/>
    </row>
    <row r="13" spans="1:4" s="227" customFormat="1" ht="37.5" customHeight="1" x14ac:dyDescent="0.25">
      <c r="A13" s="2541" t="s">
        <v>688</v>
      </c>
      <c r="B13" s="2541"/>
      <c r="C13" s="2541"/>
      <c r="D13" s="2541"/>
    </row>
  </sheetData>
  <mergeCells count="3">
    <mergeCell ref="B4:D4"/>
    <mergeCell ref="B5:D12"/>
    <mergeCell ref="A13:D13"/>
  </mergeCells>
  <hyperlinks>
    <hyperlink ref="B5" r:id="rId1"/>
    <hyperlink ref="A1" location="'Table of content'!A1" display="Back to Table of Content"/>
  </hyperlinks>
  <printOptions horizontalCentered="1"/>
  <pageMargins left="0.69" right="0.39" top="0.71" bottom="0.75" header="0.3" footer="0.3"/>
  <pageSetup paperSize="9" orientation="portrait"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E25"/>
  <sheetViews>
    <sheetView workbookViewId="0">
      <selection activeCell="E5" sqref="E5:E24"/>
    </sheetView>
  </sheetViews>
  <sheetFormatPr defaultColWidth="9.140625" defaultRowHeight="16.5" x14ac:dyDescent="0.25"/>
  <cols>
    <col min="1" max="1" width="38.42578125" style="228" customWidth="1"/>
    <col min="2" max="2" width="10.5703125" style="228" customWidth="1"/>
    <col min="3" max="3" width="9.42578125" style="228" customWidth="1"/>
    <col min="4" max="4" width="16.140625" style="228" customWidth="1"/>
    <col min="5" max="5" width="21.140625" style="167" customWidth="1"/>
    <col min="6" max="16384" width="9.140625" style="228"/>
  </cols>
  <sheetData>
    <row r="1" spans="1:5" x14ac:dyDescent="0.25">
      <c r="A1" s="594" t="s">
        <v>1946</v>
      </c>
      <c r="B1" s="171"/>
      <c r="C1" s="171"/>
      <c r="D1" s="171"/>
      <c r="E1" s="117"/>
    </row>
    <row r="2" spans="1:5" x14ac:dyDescent="0.25">
      <c r="A2" s="21" t="s">
        <v>2576</v>
      </c>
      <c r="B2" s="171"/>
      <c r="C2" s="171"/>
      <c r="D2" s="171"/>
      <c r="E2" s="117"/>
    </row>
    <row r="3" spans="1:5" ht="12.75" customHeight="1" x14ac:dyDescent="0.25">
      <c r="A3" s="171"/>
      <c r="B3" s="171"/>
      <c r="C3" s="171"/>
      <c r="D3" s="171"/>
      <c r="E3" s="117"/>
    </row>
    <row r="4" spans="1:5" ht="39.75" customHeight="1" x14ac:dyDescent="0.25">
      <c r="A4" s="320" t="s">
        <v>46</v>
      </c>
      <c r="B4" s="173" t="s">
        <v>1430</v>
      </c>
      <c r="C4" s="173" t="s">
        <v>1431</v>
      </c>
      <c r="D4" s="173" t="s">
        <v>1432</v>
      </c>
      <c r="E4" s="334" t="s">
        <v>1287</v>
      </c>
    </row>
    <row r="5" spans="1:5" ht="30.75" customHeight="1" x14ac:dyDescent="0.25">
      <c r="A5" s="632" t="s">
        <v>763</v>
      </c>
      <c r="B5" s="760">
        <v>1</v>
      </c>
      <c r="C5" s="760">
        <v>7</v>
      </c>
      <c r="D5" s="761">
        <v>525</v>
      </c>
      <c r="E5" s="2658" t="s">
        <v>2912</v>
      </c>
    </row>
    <row r="6" spans="1:5" ht="30.75" customHeight="1" x14ac:dyDescent="0.25">
      <c r="A6" s="633" t="s">
        <v>763</v>
      </c>
      <c r="B6" s="762" t="s">
        <v>1433</v>
      </c>
      <c r="C6" s="762">
        <v>4</v>
      </c>
      <c r="D6" s="763">
        <v>105</v>
      </c>
      <c r="E6" s="2659"/>
    </row>
    <row r="7" spans="1:5" ht="30.75" customHeight="1" x14ac:dyDescent="0.25">
      <c r="A7" s="633" t="s">
        <v>1434</v>
      </c>
      <c r="B7" s="762">
        <v>2</v>
      </c>
      <c r="C7" s="762">
        <v>3</v>
      </c>
      <c r="D7" s="763">
        <v>280</v>
      </c>
      <c r="E7" s="2659"/>
    </row>
    <row r="8" spans="1:5" ht="30.75" customHeight="1" x14ac:dyDescent="0.25">
      <c r="A8" s="633" t="s">
        <v>1435</v>
      </c>
      <c r="B8" s="762">
        <v>3</v>
      </c>
      <c r="C8" s="762">
        <v>2</v>
      </c>
      <c r="D8" s="763">
        <v>1730</v>
      </c>
      <c r="E8" s="2659"/>
    </row>
    <row r="9" spans="1:5" ht="30.75" customHeight="1" x14ac:dyDescent="0.25">
      <c r="A9" s="633" t="s">
        <v>1003</v>
      </c>
      <c r="B9" s="762">
        <v>4</v>
      </c>
      <c r="C9" s="762">
        <v>3</v>
      </c>
      <c r="D9" s="763">
        <v>225</v>
      </c>
      <c r="E9" s="2659"/>
    </row>
    <row r="10" spans="1:5" ht="30.75" customHeight="1" x14ac:dyDescent="0.25">
      <c r="A10" s="633" t="s">
        <v>279</v>
      </c>
      <c r="B10" s="762">
        <v>5</v>
      </c>
      <c r="C10" s="762">
        <v>6</v>
      </c>
      <c r="D10" s="763">
        <v>120</v>
      </c>
      <c r="E10" s="2659"/>
    </row>
    <row r="11" spans="1:5" ht="30.75" customHeight="1" x14ac:dyDescent="0.25">
      <c r="A11" s="633" t="s">
        <v>1004</v>
      </c>
      <c r="B11" s="762" t="s">
        <v>1436</v>
      </c>
      <c r="C11" s="762">
        <v>8</v>
      </c>
      <c r="D11" s="763">
        <v>395</v>
      </c>
      <c r="E11" s="2659"/>
    </row>
    <row r="12" spans="1:5" ht="30.75" customHeight="1" x14ac:dyDescent="0.25">
      <c r="A12" s="633" t="s">
        <v>1437</v>
      </c>
      <c r="B12" s="762">
        <v>5</v>
      </c>
      <c r="C12" s="762">
        <v>4</v>
      </c>
      <c r="D12" s="763">
        <v>355</v>
      </c>
      <c r="E12" s="2659"/>
    </row>
    <row r="13" spans="1:5" ht="30.75" customHeight="1" x14ac:dyDescent="0.25">
      <c r="A13" s="633" t="s">
        <v>147</v>
      </c>
      <c r="B13" s="762">
        <v>6</v>
      </c>
      <c r="C13" s="762">
        <v>13</v>
      </c>
      <c r="D13" s="763">
        <v>835</v>
      </c>
      <c r="E13" s="2659"/>
    </row>
    <row r="14" spans="1:5" ht="30.75" customHeight="1" x14ac:dyDescent="0.25">
      <c r="A14" s="633" t="s">
        <v>1438</v>
      </c>
      <c r="B14" s="762">
        <v>6</v>
      </c>
      <c r="C14" s="762">
        <v>15</v>
      </c>
      <c r="D14" s="763">
        <f>25+50+60+100+80+100+100+40+80+80+80+20+20+20+60</f>
        <v>915</v>
      </c>
      <c r="E14" s="2659"/>
    </row>
    <row r="15" spans="1:5" ht="30.75" customHeight="1" x14ac:dyDescent="0.25">
      <c r="A15" s="633" t="s">
        <v>148</v>
      </c>
      <c r="B15" s="762" t="s">
        <v>1439</v>
      </c>
      <c r="C15" s="762">
        <v>21</v>
      </c>
      <c r="D15" s="763">
        <f>75+75+75+50+60+80+100+50+80+100+100+40+30+60+65+70+60+50+100+60+60</f>
        <v>1440</v>
      </c>
      <c r="E15" s="2659"/>
    </row>
    <row r="16" spans="1:5" ht="30.75" customHeight="1" x14ac:dyDescent="0.25">
      <c r="A16" s="633" t="s">
        <v>762</v>
      </c>
      <c r="B16" s="762">
        <v>7</v>
      </c>
      <c r="C16" s="762">
        <v>12</v>
      </c>
      <c r="D16" s="763">
        <f>50+50+50+50+80+150+50+75+100+50+100+100</f>
        <v>905</v>
      </c>
      <c r="E16" s="2659"/>
    </row>
    <row r="17" spans="1:5" ht="30.75" customHeight="1" x14ac:dyDescent="0.25">
      <c r="A17" s="633" t="s">
        <v>145</v>
      </c>
      <c r="B17" s="762" t="s">
        <v>1440</v>
      </c>
      <c r="C17" s="762">
        <v>15</v>
      </c>
      <c r="D17" s="763">
        <f>100+20+60+100+60+30+75+75+50+100+75+50</f>
        <v>795</v>
      </c>
      <c r="E17" s="2659"/>
    </row>
    <row r="18" spans="1:5" ht="30.75" customHeight="1" x14ac:dyDescent="0.25">
      <c r="A18" s="174" t="s">
        <v>1441</v>
      </c>
      <c r="B18" s="762" t="s">
        <v>1442</v>
      </c>
      <c r="C18" s="762">
        <v>12</v>
      </c>
      <c r="D18" s="763">
        <f>50+20+15+15+40+15+40+60+75+25+75+50</f>
        <v>480</v>
      </c>
      <c r="E18" s="2659"/>
    </row>
    <row r="19" spans="1:5" ht="30.75" customHeight="1" x14ac:dyDescent="0.25">
      <c r="A19" s="633" t="s">
        <v>1443</v>
      </c>
      <c r="B19" s="762" t="s">
        <v>1442</v>
      </c>
      <c r="C19" s="762">
        <v>6</v>
      </c>
      <c r="D19" s="763">
        <f>100+75+75+50+45</f>
        <v>345</v>
      </c>
      <c r="E19" s="2659"/>
    </row>
    <row r="20" spans="1:5" ht="30.75" customHeight="1" x14ac:dyDescent="0.25">
      <c r="A20" s="633" t="s">
        <v>1444</v>
      </c>
      <c r="B20" s="762" t="s">
        <v>1442</v>
      </c>
      <c r="C20" s="762">
        <v>7</v>
      </c>
      <c r="D20" s="763">
        <f>70+75+50+100+50+75+50</f>
        <v>470</v>
      </c>
      <c r="E20" s="2659"/>
    </row>
    <row r="21" spans="1:5" ht="30.75" customHeight="1" x14ac:dyDescent="0.25">
      <c r="A21" s="633" t="s">
        <v>1445</v>
      </c>
      <c r="B21" s="762" t="s">
        <v>1442</v>
      </c>
      <c r="C21" s="762">
        <v>9</v>
      </c>
      <c r="D21" s="763">
        <f>110+100+125+80+150+100+100+50+50</f>
        <v>865</v>
      </c>
      <c r="E21" s="2659"/>
    </row>
    <row r="22" spans="1:5" ht="30.75" customHeight="1" x14ac:dyDescent="0.25">
      <c r="A22" s="633" t="s">
        <v>83</v>
      </c>
      <c r="B22" s="762">
        <v>9</v>
      </c>
      <c r="C22" s="762">
        <v>17</v>
      </c>
      <c r="D22" s="763">
        <f>30+60+50+50+50+50+75+30+50+100+100+60+40+50+60+40+80</f>
        <v>975</v>
      </c>
      <c r="E22" s="2659"/>
    </row>
    <row r="23" spans="1:5" ht="11.25" customHeight="1" x14ac:dyDescent="0.25">
      <c r="A23" s="634"/>
      <c r="B23" s="764"/>
      <c r="C23" s="764"/>
      <c r="D23" s="765"/>
      <c r="E23" s="2660"/>
    </row>
    <row r="24" spans="1:5" ht="30.75" customHeight="1" x14ac:dyDescent="0.25">
      <c r="A24" s="320" t="s">
        <v>7</v>
      </c>
      <c r="B24" s="635"/>
      <c r="C24" s="320">
        <v>164</v>
      </c>
      <c r="D24" s="766">
        <v>11760</v>
      </c>
      <c r="E24" s="2659"/>
    </row>
    <row r="25" spans="1:5" ht="30.75" customHeight="1" x14ac:dyDescent="0.25">
      <c r="A25" s="2541" t="s">
        <v>1446</v>
      </c>
      <c r="B25" s="2541"/>
      <c r="C25" s="2541"/>
      <c r="D25" s="2541"/>
      <c r="E25" s="2541"/>
    </row>
  </sheetData>
  <mergeCells count="2">
    <mergeCell ref="E5:E24"/>
    <mergeCell ref="A25:E25"/>
  </mergeCells>
  <hyperlinks>
    <hyperlink ref="A1" location="'Table of content'!A1" display="Back to Table of Content"/>
    <hyperlink ref="E5" r:id="rId1"/>
  </hyperlinks>
  <printOptions horizontalCentered="1"/>
  <pageMargins left="0.56000000000000005" right="0.3" top="0.75" bottom="0.55000000000000004" header="0.3" footer="0.3"/>
  <pageSetup orientation="portrait"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17"/>
  <sheetViews>
    <sheetView workbookViewId="0">
      <selection activeCell="A8" sqref="A8"/>
    </sheetView>
  </sheetViews>
  <sheetFormatPr defaultColWidth="9.140625" defaultRowHeight="15.75" x14ac:dyDescent="0.25"/>
  <cols>
    <col min="1" max="1" width="47.5703125" style="171" customWidth="1"/>
    <col min="2" max="2" width="16.85546875" style="168" customWidth="1"/>
    <col min="3" max="3" width="57.5703125" style="117" customWidth="1"/>
    <col min="4" max="16384" width="9.140625" style="171"/>
  </cols>
  <sheetData>
    <row r="1" spans="1:3" x14ac:dyDescent="0.25">
      <c r="A1" s="594" t="s">
        <v>1946</v>
      </c>
    </row>
    <row r="2" spans="1:3" x14ac:dyDescent="0.25">
      <c r="A2" s="338" t="s">
        <v>2577</v>
      </c>
      <c r="B2" s="21"/>
    </row>
    <row r="3" spans="1:3" x14ac:dyDescent="0.25">
      <c r="B3" s="117"/>
    </row>
    <row r="4" spans="1:3" ht="25.5" customHeight="1" x14ac:dyDescent="0.25">
      <c r="A4" s="320" t="s">
        <v>847</v>
      </c>
      <c r="B4" s="2042" t="s">
        <v>1447</v>
      </c>
      <c r="C4" s="2042"/>
    </row>
    <row r="5" spans="1:3" ht="26.25" customHeight="1" x14ac:dyDescent="0.25">
      <c r="A5" s="229" t="s">
        <v>1448</v>
      </c>
      <c r="B5" s="2667" t="s">
        <v>1449</v>
      </c>
      <c r="C5" s="2668"/>
    </row>
    <row r="6" spans="1:3" ht="36.75" customHeight="1" x14ac:dyDescent="0.25">
      <c r="A6" s="185" t="s">
        <v>1450</v>
      </c>
      <c r="B6" s="2669" t="s">
        <v>1451</v>
      </c>
      <c r="C6" s="2670"/>
    </row>
    <row r="7" spans="1:3" ht="10.5" customHeight="1" x14ac:dyDescent="0.25">
      <c r="A7" s="230"/>
      <c r="B7" s="636"/>
      <c r="C7" s="636"/>
    </row>
    <row r="8" spans="1:3" ht="18.75" customHeight="1" x14ac:dyDescent="0.25">
      <c r="A8" s="594" t="s">
        <v>1946</v>
      </c>
      <c r="B8" s="636"/>
      <c r="C8" s="636"/>
    </row>
    <row r="9" spans="1:3" x14ac:dyDescent="0.25">
      <c r="A9" s="338" t="s">
        <v>2578</v>
      </c>
      <c r="B9" s="117"/>
    </row>
    <row r="10" spans="1:3" ht="12.75" customHeight="1" x14ac:dyDescent="0.25">
      <c r="B10" s="117"/>
    </row>
    <row r="11" spans="1:3" ht="77.25" customHeight="1" x14ac:dyDescent="0.25">
      <c r="A11" s="231" t="s">
        <v>1452</v>
      </c>
      <c r="B11" s="2671" t="s">
        <v>1906</v>
      </c>
      <c r="C11" s="2672"/>
    </row>
    <row r="12" spans="1:3" ht="40.5" customHeight="1" x14ac:dyDescent="0.25">
      <c r="A12" s="231" t="s">
        <v>1453</v>
      </c>
      <c r="B12" s="2671" t="s">
        <v>1907</v>
      </c>
      <c r="C12" s="2672"/>
    </row>
    <row r="13" spans="1:3" ht="46.5" customHeight="1" x14ac:dyDescent="0.25">
      <c r="A13" s="231" t="s">
        <v>1454</v>
      </c>
      <c r="B13" s="2671" t="s">
        <v>1455</v>
      </c>
      <c r="C13" s="2672"/>
    </row>
    <row r="14" spans="1:3" ht="117" customHeight="1" x14ac:dyDescent="0.25">
      <c r="A14" s="231" t="s">
        <v>1456</v>
      </c>
      <c r="B14" s="2673" t="s">
        <v>1457</v>
      </c>
      <c r="C14" s="2674"/>
    </row>
    <row r="15" spans="1:3" ht="36.75" customHeight="1" x14ac:dyDescent="0.25">
      <c r="A15" s="231" t="s">
        <v>1458</v>
      </c>
      <c r="B15" s="2673" t="s">
        <v>1459</v>
      </c>
      <c r="C15" s="2674"/>
    </row>
    <row r="16" spans="1:3" ht="22.5" customHeight="1" x14ac:dyDescent="0.25">
      <c r="A16" s="2661" t="s">
        <v>1460</v>
      </c>
      <c r="B16" s="2663" t="s">
        <v>1461</v>
      </c>
      <c r="C16" s="2664"/>
    </row>
    <row r="17" spans="1:3" ht="37.5" customHeight="1" x14ac:dyDescent="0.25">
      <c r="A17" s="2662"/>
      <c r="B17" s="2665" t="s">
        <v>1462</v>
      </c>
      <c r="C17" s="2666"/>
    </row>
  </sheetData>
  <mergeCells count="11">
    <mergeCell ref="A16:A17"/>
    <mergeCell ref="B16:C16"/>
    <mergeCell ref="B17:C17"/>
    <mergeCell ref="B4:C4"/>
    <mergeCell ref="B5:C5"/>
    <mergeCell ref="B6:C6"/>
    <mergeCell ref="B11:C11"/>
    <mergeCell ref="B12:C12"/>
    <mergeCell ref="B13:C13"/>
    <mergeCell ref="B14:C14"/>
    <mergeCell ref="B15:C15"/>
  </mergeCells>
  <hyperlinks>
    <hyperlink ref="B17" r:id="rId1"/>
    <hyperlink ref="B5:C5" r:id="rId2" display="http://statsmauritius.govmu.org/English/Pages/default.aspx"/>
    <hyperlink ref="B6:C6" r:id="rId3" display="http://environment.govmu.org/English/Pages/default.aspx"/>
    <hyperlink ref="A1" location="'Table of content'!A1" display="Back to Table of Content"/>
    <hyperlink ref="A8" location="'Table of content'!A1" display="Back to Table of Content"/>
  </hyperlinks>
  <printOptions horizontalCentered="1"/>
  <pageMargins left="0.55000000000000004" right="0.39" top="0.5" bottom="0.26" header="0.3" footer="0.2"/>
  <pageSetup paperSize="9" scale="90" orientation="landscape" r:id="rId4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2"/>
  <sheetViews>
    <sheetView workbookViewId="0"/>
  </sheetViews>
  <sheetFormatPr defaultColWidth="9.140625" defaultRowHeight="15.75" x14ac:dyDescent="0.25"/>
  <cols>
    <col min="1" max="1" width="5.7109375" style="232" customWidth="1"/>
    <col min="2" max="2" width="31" style="171" customWidth="1"/>
    <col min="3" max="3" width="23" style="235" customWidth="1"/>
    <col min="4" max="4" width="24.85546875" style="171" customWidth="1"/>
    <col min="5" max="16384" width="9.140625" style="171"/>
  </cols>
  <sheetData>
    <row r="1" spans="1:4" x14ac:dyDescent="0.25">
      <c r="A1" s="631" t="s">
        <v>1946</v>
      </c>
    </row>
    <row r="2" spans="1:4" x14ac:dyDescent="0.25">
      <c r="A2" s="2678" t="s">
        <v>2579</v>
      </c>
      <c r="B2" s="2678"/>
      <c r="C2" s="2678"/>
      <c r="D2" s="2678"/>
    </row>
    <row r="3" spans="1:4" ht="5.25" customHeight="1" x14ac:dyDescent="0.25">
      <c r="C3" s="171"/>
    </row>
    <row r="4" spans="1:4" ht="63" customHeight="1" x14ac:dyDescent="0.25">
      <c r="A4" s="2589" t="s">
        <v>1463</v>
      </c>
      <c r="B4" s="2589"/>
      <c r="C4" s="2589"/>
      <c r="D4" s="233" t="s">
        <v>1464</v>
      </c>
    </row>
    <row r="5" spans="1:4" ht="58.5" customHeight="1" x14ac:dyDescent="0.25">
      <c r="A5" s="637">
        <v>1</v>
      </c>
      <c r="B5" s="2675" t="s">
        <v>2174</v>
      </c>
      <c r="C5" s="2676"/>
      <c r="D5" s="234" t="s">
        <v>1465</v>
      </c>
    </row>
    <row r="6" spans="1:4" ht="63.75" customHeight="1" x14ac:dyDescent="0.25">
      <c r="A6" s="637">
        <v>2</v>
      </c>
      <c r="B6" s="2677" t="s">
        <v>2913</v>
      </c>
      <c r="C6" s="2677"/>
      <c r="D6" s="234" t="s">
        <v>1465</v>
      </c>
    </row>
    <row r="7" spans="1:4" ht="57.75" customHeight="1" x14ac:dyDescent="0.25">
      <c r="A7" s="637">
        <v>3</v>
      </c>
      <c r="B7" s="2675" t="s">
        <v>1908</v>
      </c>
      <c r="C7" s="2676"/>
      <c r="D7" s="234" t="s">
        <v>1465</v>
      </c>
    </row>
    <row r="8" spans="1:4" ht="51.75" customHeight="1" x14ac:dyDescent="0.25">
      <c r="A8" s="637">
        <v>4</v>
      </c>
      <c r="B8" s="2675" t="s">
        <v>1466</v>
      </c>
      <c r="C8" s="2676"/>
      <c r="D8" s="234" t="s">
        <v>1465</v>
      </c>
    </row>
    <row r="9" spans="1:4" ht="90" customHeight="1" x14ac:dyDescent="0.25">
      <c r="A9" s="637">
        <v>5</v>
      </c>
      <c r="B9" s="2675" t="s">
        <v>1467</v>
      </c>
      <c r="C9" s="2676"/>
      <c r="D9" s="234" t="s">
        <v>1465</v>
      </c>
    </row>
    <row r="10" spans="1:4" ht="60" customHeight="1" x14ac:dyDescent="0.25">
      <c r="A10" s="637">
        <v>6</v>
      </c>
      <c r="B10" s="2675" t="s">
        <v>1468</v>
      </c>
      <c r="C10" s="2676"/>
      <c r="D10" s="234" t="s">
        <v>1465</v>
      </c>
    </row>
    <row r="11" spans="1:4" ht="90" customHeight="1" x14ac:dyDescent="0.25">
      <c r="A11" s="637">
        <v>7</v>
      </c>
      <c r="B11" s="2677" t="s">
        <v>1469</v>
      </c>
      <c r="C11" s="2677"/>
      <c r="D11" s="234" t="s">
        <v>1470</v>
      </c>
    </row>
    <row r="12" spans="1:4" ht="49.5" customHeight="1" x14ac:dyDescent="0.25">
      <c r="A12" s="637">
        <v>8</v>
      </c>
      <c r="B12" s="2675" t="s">
        <v>1471</v>
      </c>
      <c r="C12" s="2676"/>
      <c r="D12" s="234" t="s">
        <v>2417</v>
      </c>
    </row>
  </sheetData>
  <mergeCells count="10">
    <mergeCell ref="B9:C9"/>
    <mergeCell ref="B10:C10"/>
    <mergeCell ref="B11:C11"/>
    <mergeCell ref="B12:C12"/>
    <mergeCell ref="A2:D2"/>
    <mergeCell ref="A4:C4"/>
    <mergeCell ref="B5:C5"/>
    <mergeCell ref="B6:C6"/>
    <mergeCell ref="B7:C7"/>
    <mergeCell ref="B8:C8"/>
  </mergeCells>
  <hyperlinks>
    <hyperlink ref="A1" location="'Table of content'!A1" display="Back to Table of Content"/>
  </hyperlinks>
  <printOptions horizontalCentered="1"/>
  <pageMargins left="0.65" right="0.53" top="0.61" bottom="0.49" header="0.3" footer="0.76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A18"/>
  <sheetViews>
    <sheetView topLeftCell="A13" workbookViewId="0">
      <selection activeCell="E7" sqref="E7"/>
    </sheetView>
  </sheetViews>
  <sheetFormatPr defaultColWidth="9.140625" defaultRowHeight="23.25" x14ac:dyDescent="0.35"/>
  <cols>
    <col min="1" max="1" width="99.5703125" style="236" customWidth="1"/>
    <col min="2" max="16384" width="9.140625" style="186"/>
  </cols>
  <sheetData>
    <row r="1" spans="1:1" x14ac:dyDescent="0.35">
      <c r="A1" s="594" t="s">
        <v>1946</v>
      </c>
    </row>
    <row r="2" spans="1:1" ht="32.25" customHeight="1" x14ac:dyDescent="0.35">
      <c r="A2" s="491" t="s">
        <v>3083</v>
      </c>
    </row>
    <row r="3" spans="1:1" x14ac:dyDescent="0.35">
      <c r="A3" s="111"/>
    </row>
    <row r="4" spans="1:1" ht="24.75" customHeight="1" x14ac:dyDescent="0.35">
      <c r="A4" s="335" t="s">
        <v>1472</v>
      </c>
    </row>
    <row r="5" spans="1:1" ht="31.5" customHeight="1" x14ac:dyDescent="0.35">
      <c r="A5" s="849" t="s">
        <v>1473</v>
      </c>
    </row>
    <row r="6" spans="1:1" ht="31.5" customHeight="1" x14ac:dyDescent="0.35">
      <c r="A6" s="849" t="s">
        <v>1474</v>
      </c>
    </row>
    <row r="7" spans="1:1" ht="31.5" customHeight="1" x14ac:dyDescent="0.35">
      <c r="A7" s="849" t="s">
        <v>1475</v>
      </c>
    </row>
    <row r="8" spans="1:1" ht="31.5" customHeight="1" x14ac:dyDescent="0.35">
      <c r="A8" s="849" t="s">
        <v>1476</v>
      </c>
    </row>
    <row r="9" spans="1:1" ht="31.5" customHeight="1" x14ac:dyDescent="0.35">
      <c r="A9" s="849" t="s">
        <v>1477</v>
      </c>
    </row>
    <row r="10" spans="1:1" ht="31.5" customHeight="1" x14ac:dyDescent="0.35">
      <c r="A10" s="849" t="s">
        <v>1913</v>
      </c>
    </row>
    <row r="11" spans="1:1" ht="31.5" customHeight="1" x14ac:dyDescent="0.35">
      <c r="A11" s="849" t="s">
        <v>1478</v>
      </c>
    </row>
    <row r="12" spans="1:1" ht="31.5" customHeight="1" x14ac:dyDescent="0.35">
      <c r="A12" s="850" t="s">
        <v>1479</v>
      </c>
    </row>
    <row r="13" spans="1:1" ht="31.5" customHeight="1" x14ac:dyDescent="0.35">
      <c r="A13" s="849" t="s">
        <v>1480</v>
      </c>
    </row>
    <row r="14" spans="1:1" ht="31.5" customHeight="1" x14ac:dyDescent="0.35">
      <c r="A14" s="849" t="s">
        <v>1481</v>
      </c>
    </row>
    <row r="15" spans="1:1" ht="31.5" customHeight="1" x14ac:dyDescent="0.35">
      <c r="A15" s="849" t="s">
        <v>1482</v>
      </c>
    </row>
    <row r="16" spans="1:1" ht="31.5" customHeight="1" x14ac:dyDescent="0.35">
      <c r="A16" s="849" t="s">
        <v>1483</v>
      </c>
    </row>
    <row r="17" spans="1:1" ht="31.5" customHeight="1" x14ac:dyDescent="0.35">
      <c r="A17" s="849" t="s">
        <v>1484</v>
      </c>
    </row>
    <row r="18" spans="1:1" ht="31.5" customHeight="1" x14ac:dyDescent="0.35">
      <c r="A18" s="851" t="s">
        <v>1896</v>
      </c>
    </row>
  </sheetData>
  <hyperlinks>
    <hyperlink ref="A1" location="'Table of content'!A1" display="Back to Table of Content"/>
  </hyperlinks>
  <printOptions horizontalCentered="1"/>
  <pageMargins left="0.19" right="0.03" top="0.47" bottom="0.08" header="0" footer="0.2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9"/>
  <sheetViews>
    <sheetView zoomScaleNormal="100" workbookViewId="0">
      <selection activeCell="B24" sqref="B24"/>
    </sheetView>
  </sheetViews>
  <sheetFormatPr defaultColWidth="9.140625" defaultRowHeight="15" x14ac:dyDescent="0.25"/>
  <cols>
    <col min="1" max="1" width="72.140625" style="36" customWidth="1"/>
    <col min="2" max="3" width="13.7109375" style="169" customWidth="1"/>
    <col min="4" max="4" width="17.140625" style="169" customWidth="1"/>
    <col min="5" max="16384" width="9.140625" style="36"/>
  </cols>
  <sheetData>
    <row r="1" spans="1:4" ht="29.25" customHeight="1" x14ac:dyDescent="0.25">
      <c r="A1" s="594" t="s">
        <v>1946</v>
      </c>
    </row>
    <row r="2" spans="1:4" ht="33" customHeight="1" x14ac:dyDescent="0.25">
      <c r="A2" s="2498" t="s">
        <v>3082</v>
      </c>
      <c r="B2" s="2498"/>
      <c r="C2" s="2498"/>
      <c r="D2" s="2498"/>
    </row>
    <row r="3" spans="1:4" ht="39.75" customHeight="1" x14ac:dyDescent="0.25">
      <c r="A3" s="2680" t="s">
        <v>1485</v>
      </c>
      <c r="B3" s="2680">
        <v>2024</v>
      </c>
      <c r="C3" s="2680"/>
      <c r="D3" s="2680"/>
    </row>
    <row r="4" spans="1:4" ht="36.75" customHeight="1" x14ac:dyDescent="0.25">
      <c r="A4" s="2680"/>
      <c r="B4" s="1852" t="s">
        <v>1146</v>
      </c>
      <c r="C4" s="1852" t="s">
        <v>1147</v>
      </c>
      <c r="D4" s="1852" t="s">
        <v>7</v>
      </c>
    </row>
    <row r="5" spans="1:4" ht="21.75" customHeight="1" x14ac:dyDescent="0.25">
      <c r="A5" s="1846" t="s">
        <v>3154</v>
      </c>
      <c r="B5" s="1851"/>
      <c r="C5" s="1851"/>
      <c r="D5" s="1851"/>
    </row>
    <row r="6" spans="1:4" ht="21.75" customHeight="1" x14ac:dyDescent="0.25">
      <c r="A6" s="1847" t="s">
        <v>3155</v>
      </c>
      <c r="B6" s="1850"/>
      <c r="C6" s="1850"/>
      <c r="D6" s="1860" t="s">
        <v>2514</v>
      </c>
    </row>
    <row r="7" spans="1:4" ht="31.5" customHeight="1" x14ac:dyDescent="0.25">
      <c r="A7" s="1846" t="s">
        <v>2515</v>
      </c>
      <c r="B7" s="1848"/>
      <c r="C7" s="1848"/>
      <c r="D7" s="1853"/>
    </row>
    <row r="8" spans="1:4" ht="21.75" customHeight="1" x14ac:dyDescent="0.25">
      <c r="A8" s="1849" t="s">
        <v>1486</v>
      </c>
      <c r="B8" s="1848"/>
      <c r="C8" s="1848"/>
      <c r="D8" s="1853"/>
    </row>
    <row r="9" spans="1:4" ht="21.75" customHeight="1" x14ac:dyDescent="0.25">
      <c r="A9" s="1847" t="s">
        <v>2215</v>
      </c>
      <c r="B9" s="1854">
        <v>61</v>
      </c>
      <c r="C9" s="1855">
        <v>130</v>
      </c>
      <c r="D9" s="1856">
        <v>191</v>
      </c>
    </row>
    <row r="10" spans="1:4" ht="21.75" customHeight="1" x14ac:dyDescent="0.25">
      <c r="A10" s="1847" t="s">
        <v>2216</v>
      </c>
      <c r="B10" s="1854"/>
      <c r="C10" s="1855">
        <v>337</v>
      </c>
      <c r="D10" s="1856">
        <v>337</v>
      </c>
    </row>
    <row r="11" spans="1:4" ht="21.75" customHeight="1" x14ac:dyDescent="0.25">
      <c r="A11" s="1847" t="s">
        <v>2217</v>
      </c>
      <c r="B11" s="1854">
        <v>59</v>
      </c>
      <c r="C11" s="1855">
        <v>43</v>
      </c>
      <c r="D11" s="1856">
        <v>102</v>
      </c>
    </row>
    <row r="12" spans="1:4" ht="21" customHeight="1" x14ac:dyDescent="0.25">
      <c r="A12" s="1847" t="s">
        <v>3156</v>
      </c>
      <c r="B12" s="1854"/>
      <c r="C12" s="1855"/>
      <c r="D12" s="1860" t="s">
        <v>2514</v>
      </c>
    </row>
    <row r="13" spans="1:4" ht="21.75" customHeight="1" x14ac:dyDescent="0.25">
      <c r="A13" s="1859" t="s">
        <v>3157</v>
      </c>
      <c r="B13" s="1854"/>
      <c r="C13" s="1854"/>
      <c r="D13" s="1860" t="s">
        <v>2514</v>
      </c>
    </row>
    <row r="14" spans="1:4" ht="31.5" customHeight="1" x14ac:dyDescent="0.25">
      <c r="A14" s="1846" t="s">
        <v>2516</v>
      </c>
      <c r="B14" s="1857"/>
      <c r="C14" s="1857"/>
      <c r="D14" s="1861" t="s">
        <v>3158</v>
      </c>
    </row>
    <row r="15" spans="1:4" ht="31.5" x14ac:dyDescent="0.25">
      <c r="A15" s="1846" t="s">
        <v>3159</v>
      </c>
      <c r="B15" s="1857"/>
      <c r="C15" s="1857"/>
      <c r="D15" s="1862" t="s">
        <v>3160</v>
      </c>
    </row>
    <row r="16" spans="1:4" ht="15.75" x14ac:dyDescent="0.25">
      <c r="A16" s="1845" t="s">
        <v>7</v>
      </c>
      <c r="B16" s="1858">
        <v>120</v>
      </c>
      <c r="C16" s="1858">
        <v>510</v>
      </c>
      <c r="D16" s="1858">
        <v>4702</v>
      </c>
    </row>
    <row r="17" spans="1:4" x14ac:dyDescent="0.25">
      <c r="A17" s="1400"/>
      <c r="B17" s="1401"/>
      <c r="C17" s="1401"/>
      <c r="D17" s="1401"/>
    </row>
    <row r="18" spans="1:4" ht="15.75" x14ac:dyDescent="0.25">
      <c r="A18" s="2679" t="s">
        <v>688</v>
      </c>
      <c r="B18" s="2679"/>
      <c r="C18" s="2679"/>
      <c r="D18" s="2679"/>
    </row>
    <row r="19" spans="1:4" ht="15.75" x14ac:dyDescent="0.25">
      <c r="A19" s="1399" t="s">
        <v>2517</v>
      </c>
      <c r="B19" s="1397"/>
      <c r="C19" s="1397"/>
      <c r="D19" s="1398"/>
    </row>
  </sheetData>
  <mergeCells count="4">
    <mergeCell ref="A18:D18"/>
    <mergeCell ref="A2:D2"/>
    <mergeCell ref="A3:A4"/>
    <mergeCell ref="B3:D3"/>
  </mergeCells>
  <hyperlinks>
    <hyperlink ref="A1" location="'Table of content'!A1" display="Back to Table of Content"/>
  </hyperlinks>
  <printOptions horizontalCentered="1"/>
  <pageMargins left="0.43" right="0.26" top="0.44" bottom="0.28999999999999998" header="0.3" footer="0.18"/>
  <pageSetup paperSize="9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57"/>
  <sheetViews>
    <sheetView workbookViewId="0">
      <selection activeCell="H5" sqref="H5"/>
    </sheetView>
  </sheetViews>
  <sheetFormatPr defaultColWidth="9.140625" defaultRowHeight="15" x14ac:dyDescent="0.25"/>
  <cols>
    <col min="1" max="1" width="4.7109375" style="237" customWidth="1"/>
    <col min="2" max="2" width="41.140625" style="238" customWidth="1"/>
    <col min="3" max="3" width="83.7109375" style="238" customWidth="1"/>
    <col min="4" max="16384" width="9.140625" style="238"/>
  </cols>
  <sheetData>
    <row r="1" spans="1:3" ht="15" customHeight="1" x14ac:dyDescent="0.25">
      <c r="A1" s="594" t="s">
        <v>1946</v>
      </c>
      <c r="B1" s="171"/>
      <c r="C1" s="171"/>
    </row>
    <row r="2" spans="1:3" ht="41.25" customHeight="1" x14ac:dyDescent="0.25">
      <c r="A2" s="2590" t="s">
        <v>3081</v>
      </c>
      <c r="B2" s="2590"/>
      <c r="C2" s="2590"/>
    </row>
    <row r="3" spans="1:3" ht="6.75" customHeight="1" x14ac:dyDescent="0.25">
      <c r="A3" s="235"/>
      <c r="B3" s="171"/>
      <c r="C3" s="171"/>
    </row>
    <row r="4" spans="1:3" ht="30" customHeight="1" x14ac:dyDescent="0.25">
      <c r="A4" s="320" t="s">
        <v>1487</v>
      </c>
      <c r="B4" s="320" t="s">
        <v>1488</v>
      </c>
      <c r="C4" s="320" t="s">
        <v>1489</v>
      </c>
    </row>
    <row r="5" spans="1:3" ht="39" customHeight="1" x14ac:dyDescent="0.25">
      <c r="A5" s="231">
        <v>1</v>
      </c>
      <c r="B5" s="624" t="s">
        <v>1490</v>
      </c>
      <c r="C5" s="624" t="s">
        <v>2420</v>
      </c>
    </row>
    <row r="6" spans="1:3" ht="56.25" customHeight="1" x14ac:dyDescent="0.25">
      <c r="A6" s="231">
        <v>2</v>
      </c>
      <c r="B6" s="624" t="s">
        <v>1491</v>
      </c>
      <c r="C6" s="624" t="s">
        <v>2421</v>
      </c>
    </row>
    <row r="7" spans="1:3" ht="39" customHeight="1" x14ac:dyDescent="0.25">
      <c r="A7" s="231">
        <v>3</v>
      </c>
      <c r="B7" s="231" t="s">
        <v>1492</v>
      </c>
      <c r="C7" s="624" t="s">
        <v>2422</v>
      </c>
    </row>
    <row r="8" spans="1:3" ht="45" customHeight="1" x14ac:dyDescent="0.25">
      <c r="A8" s="231">
        <v>4</v>
      </c>
      <c r="B8" s="231" t="s">
        <v>1493</v>
      </c>
      <c r="C8" s="624" t="s">
        <v>2423</v>
      </c>
    </row>
    <row r="9" spans="1:3" ht="36" customHeight="1" x14ac:dyDescent="0.25">
      <c r="A9" s="231">
        <v>5</v>
      </c>
      <c r="B9" s="231" t="s">
        <v>1494</v>
      </c>
      <c r="C9" s="624" t="s">
        <v>1495</v>
      </c>
    </row>
    <row r="10" spans="1:3" ht="36.75" customHeight="1" x14ac:dyDescent="0.25">
      <c r="A10" s="231">
        <v>6</v>
      </c>
      <c r="B10" s="231" t="s">
        <v>1496</v>
      </c>
      <c r="C10" s="624" t="s">
        <v>1497</v>
      </c>
    </row>
    <row r="11" spans="1:3" ht="36" customHeight="1" x14ac:dyDescent="0.25">
      <c r="A11" s="231">
        <v>7</v>
      </c>
      <c r="B11" s="624" t="s">
        <v>1498</v>
      </c>
      <c r="C11" s="624" t="s">
        <v>1499</v>
      </c>
    </row>
    <row r="12" spans="1:3" ht="33" customHeight="1" x14ac:dyDescent="0.25">
      <c r="A12" s="231">
        <v>8</v>
      </c>
      <c r="B12" s="231" t="s">
        <v>1500</v>
      </c>
      <c r="C12" s="231" t="s">
        <v>1501</v>
      </c>
    </row>
    <row r="13" spans="1:3" ht="43.5" customHeight="1" x14ac:dyDescent="0.25">
      <c r="A13" s="231">
        <v>9</v>
      </c>
      <c r="B13" s="624" t="s">
        <v>1502</v>
      </c>
      <c r="C13" s="624" t="s">
        <v>1503</v>
      </c>
    </row>
    <row r="14" spans="1:3" ht="66.75" customHeight="1" x14ac:dyDescent="0.25">
      <c r="A14" s="231">
        <v>10</v>
      </c>
      <c r="B14" s="231" t="s">
        <v>1504</v>
      </c>
      <c r="C14" s="624" t="s">
        <v>1505</v>
      </c>
    </row>
    <row r="15" spans="1:3" ht="55.5" customHeight="1" x14ac:dyDescent="0.25">
      <c r="A15" s="231">
        <v>11</v>
      </c>
      <c r="B15" s="231" t="s">
        <v>1506</v>
      </c>
      <c r="C15" s="624" t="s">
        <v>1507</v>
      </c>
    </row>
    <row r="16" spans="1:3" ht="42.75" customHeight="1" x14ac:dyDescent="0.25">
      <c r="A16" s="231">
        <v>12</v>
      </c>
      <c r="B16" s="231" t="s">
        <v>1508</v>
      </c>
      <c r="C16" s="624" t="s">
        <v>1509</v>
      </c>
    </row>
    <row r="17" spans="1:3" ht="31.5" x14ac:dyDescent="0.25">
      <c r="A17" s="231">
        <v>13</v>
      </c>
      <c r="B17" s="624" t="s">
        <v>1510</v>
      </c>
      <c r="C17" s="624" t="s">
        <v>1511</v>
      </c>
    </row>
    <row r="18" spans="1:3" ht="39.75" customHeight="1" x14ac:dyDescent="0.25">
      <c r="A18" s="231">
        <v>14</v>
      </c>
      <c r="B18" s="624" t="s">
        <v>1512</v>
      </c>
      <c r="C18" s="624" t="s">
        <v>1513</v>
      </c>
    </row>
    <row r="19" spans="1:3" ht="36" customHeight="1" x14ac:dyDescent="0.25">
      <c r="A19" s="231">
        <v>15</v>
      </c>
      <c r="B19" s="624" t="s">
        <v>1514</v>
      </c>
      <c r="C19" s="624" t="s">
        <v>1515</v>
      </c>
    </row>
    <row r="20" spans="1:3" ht="64.5" customHeight="1" x14ac:dyDescent="0.25">
      <c r="A20" s="231">
        <v>16</v>
      </c>
      <c r="B20" s="624" t="s">
        <v>1516</v>
      </c>
      <c r="C20" s="624" t="s">
        <v>1517</v>
      </c>
    </row>
    <row r="21" spans="1:3" ht="60.75" customHeight="1" x14ac:dyDescent="0.25">
      <c r="A21" s="231">
        <v>17</v>
      </c>
      <c r="B21" s="231" t="s">
        <v>1518</v>
      </c>
      <c r="C21" s="624" t="s">
        <v>1519</v>
      </c>
    </row>
    <row r="22" spans="1:3" ht="42" customHeight="1" x14ac:dyDescent="0.25">
      <c r="A22" s="231">
        <v>18</v>
      </c>
      <c r="B22" s="231" t="s">
        <v>1520</v>
      </c>
      <c r="C22" s="624" t="s">
        <v>1521</v>
      </c>
    </row>
    <row r="23" spans="1:3" ht="29.25" customHeight="1" x14ac:dyDescent="0.25">
      <c r="A23" s="231">
        <v>19</v>
      </c>
      <c r="B23" s="231" t="s">
        <v>1522</v>
      </c>
      <c r="C23" s="624" t="s">
        <v>1523</v>
      </c>
    </row>
    <row r="24" spans="1:3" ht="35.25" customHeight="1" x14ac:dyDescent="0.25">
      <c r="A24" s="231">
        <v>20</v>
      </c>
      <c r="B24" s="231" t="s">
        <v>1524</v>
      </c>
      <c r="C24" s="624" t="s">
        <v>1525</v>
      </c>
    </row>
    <row r="25" spans="1:3" ht="66.75" customHeight="1" x14ac:dyDescent="0.25">
      <c r="A25" s="231">
        <v>21</v>
      </c>
      <c r="B25" s="624" t="s">
        <v>1526</v>
      </c>
      <c r="C25" s="624" t="s">
        <v>2418</v>
      </c>
    </row>
    <row r="26" spans="1:3" ht="54.75" customHeight="1" x14ac:dyDescent="0.25">
      <c r="A26" s="231">
        <v>22</v>
      </c>
      <c r="B26" s="624" t="s">
        <v>1527</v>
      </c>
      <c r="C26" s="624" t="s">
        <v>2419</v>
      </c>
    </row>
    <row r="27" spans="1:3" ht="30.75" customHeight="1" x14ac:dyDescent="0.25">
      <c r="A27" s="231">
        <v>23</v>
      </c>
      <c r="B27" s="624" t="s">
        <v>1528</v>
      </c>
      <c r="C27" s="624" t="s">
        <v>1529</v>
      </c>
    </row>
    <row r="28" spans="1:3" ht="27" customHeight="1" x14ac:dyDescent="0.25">
      <c r="A28" s="231">
        <v>24</v>
      </c>
      <c r="B28" s="231" t="s">
        <v>1530</v>
      </c>
      <c r="C28" s="231" t="s">
        <v>1531</v>
      </c>
    </row>
    <row r="29" spans="1:3" ht="43.5" customHeight="1" x14ac:dyDescent="0.25">
      <c r="A29" s="231">
        <v>25</v>
      </c>
      <c r="B29" s="624" t="s">
        <v>1532</v>
      </c>
      <c r="C29" s="624" t="s">
        <v>1533</v>
      </c>
    </row>
    <row r="30" spans="1:3" ht="60" customHeight="1" x14ac:dyDescent="0.25">
      <c r="A30" s="231">
        <v>26</v>
      </c>
      <c r="B30" s="231" t="s">
        <v>1534</v>
      </c>
      <c r="C30" s="624" t="s">
        <v>1535</v>
      </c>
    </row>
    <row r="31" spans="1:3" ht="33.75" customHeight="1" x14ac:dyDescent="0.25">
      <c r="A31" s="231">
        <v>27</v>
      </c>
      <c r="B31" s="624" t="s">
        <v>1536</v>
      </c>
      <c r="C31" s="624" t="s">
        <v>1537</v>
      </c>
    </row>
    <row r="32" spans="1:3" ht="63" x14ac:dyDescent="0.25">
      <c r="A32" s="231">
        <v>28</v>
      </c>
      <c r="B32" s="231" t="s">
        <v>1538</v>
      </c>
      <c r="C32" s="624" t="s">
        <v>1539</v>
      </c>
    </row>
    <row r="33" spans="1:3" ht="69.75" customHeight="1" x14ac:dyDescent="0.25">
      <c r="A33" s="231">
        <v>29</v>
      </c>
      <c r="B33" s="231" t="s">
        <v>1540</v>
      </c>
      <c r="C33" s="767" t="s">
        <v>1541</v>
      </c>
    </row>
    <row r="34" spans="1:3" ht="54.75" customHeight="1" x14ac:dyDescent="0.25">
      <c r="A34" s="231">
        <v>30</v>
      </c>
      <c r="B34" s="231" t="s">
        <v>1542</v>
      </c>
      <c r="C34" s="624" t="s">
        <v>1543</v>
      </c>
    </row>
    <row r="35" spans="1:3" ht="76.5" customHeight="1" x14ac:dyDescent="0.25">
      <c r="A35" s="231">
        <v>31</v>
      </c>
      <c r="B35" s="231" t="s">
        <v>1544</v>
      </c>
      <c r="C35" s="624" t="s">
        <v>1545</v>
      </c>
    </row>
    <row r="36" spans="1:3" ht="69.75" customHeight="1" x14ac:dyDescent="0.25">
      <c r="A36" s="231">
        <v>32</v>
      </c>
      <c r="B36" s="231" t="s">
        <v>1546</v>
      </c>
      <c r="C36" s="624" t="s">
        <v>1547</v>
      </c>
    </row>
    <row r="37" spans="1:3" ht="57" customHeight="1" x14ac:dyDescent="0.25">
      <c r="A37" s="231">
        <v>33</v>
      </c>
      <c r="B37" s="231" t="s">
        <v>1548</v>
      </c>
      <c r="C37" s="624" t="s">
        <v>1549</v>
      </c>
    </row>
    <row r="38" spans="1:3" ht="44.25" customHeight="1" x14ac:dyDescent="0.25">
      <c r="A38" s="231">
        <v>34</v>
      </c>
      <c r="B38" s="231" t="s">
        <v>1550</v>
      </c>
      <c r="C38" s="624" t="s">
        <v>1551</v>
      </c>
    </row>
    <row r="39" spans="1:3" ht="35.25" customHeight="1" x14ac:dyDescent="0.25">
      <c r="A39" s="231">
        <v>35</v>
      </c>
      <c r="B39" s="231" t="s">
        <v>1552</v>
      </c>
      <c r="C39" s="184" t="s">
        <v>1553</v>
      </c>
    </row>
    <row r="40" spans="1:3" ht="61.5" customHeight="1" x14ac:dyDescent="0.25">
      <c r="A40" s="231">
        <v>36</v>
      </c>
      <c r="B40" s="624" t="s">
        <v>1554</v>
      </c>
      <c r="C40" s="184" t="s">
        <v>1555</v>
      </c>
    </row>
    <row r="41" spans="1:3" ht="84" customHeight="1" x14ac:dyDescent="0.25">
      <c r="A41" s="231">
        <v>37</v>
      </c>
      <c r="B41" s="624" t="s">
        <v>1898</v>
      </c>
      <c r="C41" s="184" t="s">
        <v>1899</v>
      </c>
    </row>
    <row r="42" spans="1:3" ht="33" customHeight="1" x14ac:dyDescent="0.25">
      <c r="A42" s="231">
        <v>38</v>
      </c>
      <c r="B42" s="624" t="s">
        <v>1900</v>
      </c>
      <c r="C42" s="184" t="s">
        <v>1901</v>
      </c>
    </row>
    <row r="43" spans="1:3" ht="55.5" customHeight="1" x14ac:dyDescent="0.25">
      <c r="A43" s="231">
        <v>39</v>
      </c>
      <c r="B43" s="624" t="s">
        <v>1902</v>
      </c>
      <c r="C43" s="184" t="s">
        <v>1903</v>
      </c>
    </row>
    <row r="44" spans="1:3" ht="52.5" customHeight="1" x14ac:dyDescent="0.25">
      <c r="A44" s="231">
        <v>40</v>
      </c>
      <c r="B44" s="859" t="s">
        <v>1904</v>
      </c>
      <c r="C44" s="184" t="s">
        <v>1905</v>
      </c>
    </row>
    <row r="45" spans="1:3" ht="55.5" customHeight="1" x14ac:dyDescent="0.25">
      <c r="A45" s="231">
        <v>41</v>
      </c>
      <c r="B45" s="860" t="s">
        <v>2220</v>
      </c>
      <c r="C45" s="861" t="s">
        <v>2221</v>
      </c>
    </row>
    <row r="46" spans="1:3" ht="52.5" customHeight="1" x14ac:dyDescent="0.25">
      <c r="A46" s="231">
        <v>42</v>
      </c>
      <c r="B46" s="629" t="s">
        <v>2222</v>
      </c>
      <c r="C46" s="629" t="s">
        <v>2223</v>
      </c>
    </row>
    <row r="47" spans="1:3" ht="52.5" customHeight="1" x14ac:dyDescent="0.25">
      <c r="A47" s="231">
        <v>43</v>
      </c>
      <c r="B47" s="979" t="s">
        <v>2224</v>
      </c>
      <c r="C47" s="862" t="s">
        <v>2225</v>
      </c>
    </row>
    <row r="48" spans="1:3" ht="57" customHeight="1" x14ac:dyDescent="0.25">
      <c r="A48" s="231">
        <v>44</v>
      </c>
      <c r="B48" s="979" t="s">
        <v>2226</v>
      </c>
      <c r="C48" s="863" t="s">
        <v>2227</v>
      </c>
    </row>
    <row r="49" spans="1:3" ht="44.25" customHeight="1" x14ac:dyDescent="0.25">
      <c r="A49" s="231">
        <v>45</v>
      </c>
      <c r="B49" s="979" t="s">
        <v>2277</v>
      </c>
      <c r="C49" s="863" t="s">
        <v>2280</v>
      </c>
    </row>
    <row r="50" spans="1:3" ht="90" customHeight="1" x14ac:dyDescent="0.25">
      <c r="A50" s="231">
        <v>46</v>
      </c>
      <c r="B50" s="979" t="s">
        <v>2278</v>
      </c>
      <c r="C50" s="863" t="s">
        <v>2279</v>
      </c>
    </row>
    <row r="51" spans="1:3" ht="47.25" x14ac:dyDescent="0.25">
      <c r="A51" s="231">
        <v>47</v>
      </c>
      <c r="B51" s="979" t="s">
        <v>2281</v>
      </c>
      <c r="C51" s="863" t="s">
        <v>2282</v>
      </c>
    </row>
    <row r="52" spans="1:3" ht="78.75" x14ac:dyDescent="0.25">
      <c r="A52" s="231">
        <v>48</v>
      </c>
      <c r="B52" s="979" t="s">
        <v>2283</v>
      </c>
      <c r="C52" s="863" t="s">
        <v>2284</v>
      </c>
    </row>
    <row r="53" spans="1:3" ht="78.75" x14ac:dyDescent="0.25">
      <c r="A53" s="231">
        <v>49</v>
      </c>
      <c r="B53" s="979" t="s">
        <v>2285</v>
      </c>
      <c r="C53" s="863" t="s">
        <v>2286</v>
      </c>
    </row>
    <row r="54" spans="1:3" ht="41.25" customHeight="1" x14ac:dyDescent="0.25">
      <c r="A54" s="231">
        <v>50</v>
      </c>
      <c r="B54" s="979" t="s">
        <v>2287</v>
      </c>
      <c r="C54" s="863" t="s">
        <v>2288</v>
      </c>
    </row>
    <row r="55" spans="1:3" ht="5.25" customHeight="1" x14ac:dyDescent="0.25">
      <c r="A55" s="640"/>
      <c r="B55" s="858"/>
      <c r="C55" s="309"/>
    </row>
    <row r="56" spans="1:3" ht="15" customHeight="1" x14ac:dyDescent="0.25">
      <c r="A56" s="640"/>
      <c r="B56" s="171"/>
      <c r="C56" s="230"/>
    </row>
    <row r="57" spans="1:3" ht="15.75" x14ac:dyDescent="0.25">
      <c r="A57" s="2510" t="s">
        <v>688</v>
      </c>
      <c r="B57" s="2510"/>
      <c r="C57" s="2510"/>
    </row>
  </sheetData>
  <mergeCells count="2">
    <mergeCell ref="A57:C57"/>
    <mergeCell ref="A2:C2"/>
  </mergeCells>
  <hyperlinks>
    <hyperlink ref="A1" location="'Table of content'!A1" display="Back to Table of Content"/>
  </hyperlinks>
  <printOptions horizontalCentered="1"/>
  <pageMargins left="0.55000000000000004" right="0.42" top="0.36" bottom="0.17" header="0.3" footer="0.3"/>
  <pageSetup paperSize="9" scale="90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33"/>
  <sheetViews>
    <sheetView topLeftCell="A19" workbookViewId="0">
      <selection activeCell="M28" sqref="M28"/>
    </sheetView>
  </sheetViews>
  <sheetFormatPr defaultColWidth="9.140625" defaultRowHeight="16.5" x14ac:dyDescent="0.25"/>
  <cols>
    <col min="1" max="1" width="41.140625" style="48" customWidth="1"/>
    <col min="2" max="11" width="9.140625" style="48" customWidth="1"/>
    <col min="12" max="16384" width="9.140625" style="48"/>
  </cols>
  <sheetData>
    <row r="1" spans="1:11" x14ac:dyDescent="0.25">
      <c r="A1" s="594" t="s">
        <v>1946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25">
      <c r="A2" s="6" t="s">
        <v>3021</v>
      </c>
      <c r="B2" s="6"/>
      <c r="C2" s="6"/>
      <c r="D2" s="6"/>
      <c r="E2" s="642"/>
      <c r="F2" s="642"/>
      <c r="G2" s="642"/>
      <c r="H2" s="642"/>
      <c r="I2" s="2"/>
      <c r="J2" s="2"/>
      <c r="K2" s="2"/>
    </row>
    <row r="3" spans="1:11" x14ac:dyDescent="0.25">
      <c r="A3" s="2"/>
      <c r="B3" s="2"/>
      <c r="C3" s="2"/>
      <c r="D3" s="2"/>
      <c r="E3" s="642"/>
      <c r="F3" s="642"/>
      <c r="G3" s="642"/>
      <c r="H3" s="642"/>
      <c r="I3" s="2"/>
      <c r="J3" s="2"/>
      <c r="K3" s="2"/>
    </row>
    <row r="4" spans="1:11" ht="30" customHeight="1" x14ac:dyDescent="0.25">
      <c r="A4" s="57" t="s">
        <v>1556</v>
      </c>
      <c r="B4" s="643" t="s">
        <v>1557</v>
      </c>
      <c r="C4" s="643" t="s">
        <v>1558</v>
      </c>
      <c r="D4" s="643" t="s">
        <v>1559</v>
      </c>
      <c r="E4" s="643" t="s">
        <v>1560</v>
      </c>
      <c r="F4" s="643" t="s">
        <v>1897</v>
      </c>
      <c r="G4" s="643" t="s">
        <v>2175</v>
      </c>
      <c r="H4" s="643" t="s">
        <v>2289</v>
      </c>
      <c r="I4" s="643">
        <v>2022</v>
      </c>
      <c r="J4" s="643">
        <v>2023</v>
      </c>
      <c r="K4" s="643">
        <v>2024</v>
      </c>
    </row>
    <row r="5" spans="1:11" ht="30" customHeight="1" x14ac:dyDescent="0.25">
      <c r="A5" s="366" t="s">
        <v>1561</v>
      </c>
      <c r="B5" s="769">
        <v>2</v>
      </c>
      <c r="C5" s="769">
        <v>9</v>
      </c>
      <c r="D5" s="769">
        <v>8</v>
      </c>
      <c r="E5" s="721">
        <v>10</v>
      </c>
      <c r="F5" s="721">
        <v>8</v>
      </c>
      <c r="G5" s="721">
        <v>6</v>
      </c>
      <c r="H5" s="853">
        <v>8</v>
      </c>
      <c r="I5" s="1379">
        <v>5</v>
      </c>
      <c r="J5" s="1379">
        <v>4</v>
      </c>
      <c r="K5" s="1379">
        <v>11</v>
      </c>
    </row>
    <row r="6" spans="1:11" ht="30" customHeight="1" x14ac:dyDescent="0.25">
      <c r="A6" s="366" t="s">
        <v>1562</v>
      </c>
      <c r="B6" s="769">
        <v>4</v>
      </c>
      <c r="C6" s="769">
        <v>0</v>
      </c>
      <c r="D6" s="770">
        <v>0</v>
      </c>
      <c r="E6" s="773">
        <v>0</v>
      </c>
      <c r="F6" s="773">
        <v>2</v>
      </c>
      <c r="G6" s="773">
        <v>3</v>
      </c>
      <c r="H6" s="854">
        <v>2</v>
      </c>
      <c r="I6" s="1380">
        <v>1</v>
      </c>
      <c r="J6" s="1380">
        <v>1</v>
      </c>
      <c r="K6" s="1380">
        <v>1</v>
      </c>
    </row>
    <row r="7" spans="1:11" ht="30" customHeight="1" x14ac:dyDescent="0.25">
      <c r="A7" s="366" t="s">
        <v>1563</v>
      </c>
      <c r="B7" s="769">
        <v>3</v>
      </c>
      <c r="C7" s="769">
        <v>1</v>
      </c>
      <c r="D7" s="769">
        <v>7</v>
      </c>
      <c r="E7" s="721">
        <v>17</v>
      </c>
      <c r="F7" s="721">
        <v>12</v>
      </c>
      <c r="G7" s="721">
        <v>8</v>
      </c>
      <c r="H7" s="853">
        <v>3</v>
      </c>
      <c r="I7" s="1379">
        <v>5</v>
      </c>
      <c r="J7" s="1379">
        <v>4</v>
      </c>
      <c r="K7" s="1379">
        <v>4</v>
      </c>
    </row>
    <row r="8" spans="1:11" ht="30" customHeight="1" x14ac:dyDescent="0.25">
      <c r="A8" s="587" t="s">
        <v>1564</v>
      </c>
      <c r="B8" s="771">
        <v>1</v>
      </c>
      <c r="C8" s="771">
        <v>5</v>
      </c>
      <c r="D8" s="771">
        <v>7</v>
      </c>
      <c r="E8" s="774">
        <v>8</v>
      </c>
      <c r="F8" s="774">
        <v>7</v>
      </c>
      <c r="G8" s="774">
        <v>1</v>
      </c>
      <c r="H8" s="855">
        <v>2</v>
      </c>
      <c r="I8" s="1381">
        <v>4</v>
      </c>
      <c r="J8" s="1381">
        <v>3</v>
      </c>
      <c r="K8" s="1381">
        <v>3</v>
      </c>
    </row>
    <row r="9" spans="1:11" ht="30" customHeight="1" x14ac:dyDescent="0.25">
      <c r="A9" s="588" t="s">
        <v>1565</v>
      </c>
      <c r="B9" s="770">
        <v>3</v>
      </c>
      <c r="C9" s="770">
        <v>1</v>
      </c>
      <c r="D9" s="770">
        <v>5</v>
      </c>
      <c r="E9" s="773">
        <v>2</v>
      </c>
      <c r="F9" s="773">
        <v>0</v>
      </c>
      <c r="G9" s="773">
        <v>2</v>
      </c>
      <c r="H9" s="854">
        <v>0</v>
      </c>
      <c r="I9" s="1380">
        <v>3</v>
      </c>
      <c r="J9" s="1380">
        <v>4</v>
      </c>
      <c r="K9" s="1380">
        <v>5</v>
      </c>
    </row>
    <row r="10" spans="1:11" ht="30" customHeight="1" x14ac:dyDescent="0.25">
      <c r="A10" s="366" t="s">
        <v>1566</v>
      </c>
      <c r="B10" s="754">
        <v>2</v>
      </c>
      <c r="C10" s="754">
        <v>1</v>
      </c>
      <c r="D10" s="754">
        <v>0</v>
      </c>
      <c r="E10" s="773">
        <v>0</v>
      </c>
      <c r="F10" s="773">
        <v>1</v>
      </c>
      <c r="G10" s="773">
        <v>2</v>
      </c>
      <c r="H10" s="854">
        <v>0</v>
      </c>
      <c r="I10" s="1380">
        <v>2</v>
      </c>
      <c r="J10" s="1380" t="s">
        <v>21</v>
      </c>
      <c r="K10" s="1380" t="s">
        <v>21</v>
      </c>
    </row>
    <row r="11" spans="1:11" ht="30" customHeight="1" x14ac:dyDescent="0.25">
      <c r="A11" s="366" t="s">
        <v>1567</v>
      </c>
      <c r="B11" s="754">
        <v>2</v>
      </c>
      <c r="C11" s="754">
        <v>0</v>
      </c>
      <c r="D11" s="770">
        <v>1</v>
      </c>
      <c r="E11" s="773">
        <v>2</v>
      </c>
      <c r="F11" s="773">
        <v>0</v>
      </c>
      <c r="G11" s="773">
        <v>1</v>
      </c>
      <c r="H11" s="854">
        <v>0</v>
      </c>
      <c r="I11" s="1380">
        <v>2</v>
      </c>
      <c r="J11" s="1380" t="s">
        <v>21</v>
      </c>
      <c r="K11" s="1380">
        <v>2</v>
      </c>
    </row>
    <row r="12" spans="1:11" ht="30" customHeight="1" x14ac:dyDescent="0.25">
      <c r="A12" s="588" t="s">
        <v>1568</v>
      </c>
      <c r="B12" s="768">
        <v>0</v>
      </c>
      <c r="C12" s="768">
        <v>1</v>
      </c>
      <c r="D12" s="770">
        <v>3</v>
      </c>
      <c r="E12" s="773">
        <v>2</v>
      </c>
      <c r="F12" s="773">
        <v>0</v>
      </c>
      <c r="G12" s="773">
        <v>0</v>
      </c>
      <c r="H12" s="854">
        <v>1</v>
      </c>
      <c r="I12" s="1380">
        <v>0</v>
      </c>
      <c r="J12" s="1380">
        <v>1</v>
      </c>
      <c r="K12" s="1380" t="s">
        <v>21</v>
      </c>
    </row>
    <row r="13" spans="1:11" ht="30" customHeight="1" x14ac:dyDescent="0.25">
      <c r="A13" s="366" t="s">
        <v>1569</v>
      </c>
      <c r="B13" s="769">
        <v>5</v>
      </c>
      <c r="C13" s="769">
        <v>5</v>
      </c>
      <c r="D13" s="769">
        <v>8</v>
      </c>
      <c r="E13" s="721">
        <v>8</v>
      </c>
      <c r="F13" s="721">
        <v>4</v>
      </c>
      <c r="G13" s="721">
        <v>3</v>
      </c>
      <c r="H13" s="853">
        <v>8</v>
      </c>
      <c r="I13" s="1379">
        <v>12</v>
      </c>
      <c r="J13" s="1379">
        <v>9</v>
      </c>
      <c r="K13" s="1379">
        <v>10</v>
      </c>
    </row>
    <row r="14" spans="1:11" ht="30" customHeight="1" x14ac:dyDescent="0.25">
      <c r="A14" s="644" t="s">
        <v>7</v>
      </c>
      <c r="B14" s="772">
        <v>22</v>
      </c>
      <c r="C14" s="772">
        <v>23</v>
      </c>
      <c r="D14" s="772">
        <v>39</v>
      </c>
      <c r="E14" s="772">
        <v>49</v>
      </c>
      <c r="F14" s="772">
        <v>34</v>
      </c>
      <c r="G14" s="772">
        <v>26</v>
      </c>
      <c r="H14" s="856">
        <v>24</v>
      </c>
      <c r="I14" s="1382">
        <v>34</v>
      </c>
      <c r="J14" s="1382">
        <v>26</v>
      </c>
      <c r="K14" s="1382">
        <v>36</v>
      </c>
    </row>
    <row r="15" spans="1:11" ht="6" customHeight="1" x14ac:dyDescent="0.25">
      <c r="A15" s="563"/>
      <c r="B15" s="645"/>
      <c r="C15" s="645"/>
      <c r="D15" s="645"/>
      <c r="E15" s="645"/>
      <c r="F15" s="645"/>
      <c r="G15" s="645"/>
      <c r="H15" s="645"/>
      <c r="I15" s="645"/>
      <c r="J15" s="645"/>
      <c r="K15" s="645"/>
    </row>
    <row r="16" spans="1:11" ht="31.5" customHeight="1" x14ac:dyDescent="0.25">
      <c r="A16" s="2510" t="s">
        <v>688</v>
      </c>
      <c r="B16" s="2510"/>
      <c r="C16" s="2510"/>
      <c r="D16" s="2510"/>
      <c r="E16" s="2510"/>
      <c r="F16" s="2510"/>
      <c r="G16" s="2510"/>
      <c r="H16" s="2510"/>
      <c r="I16" s="2510"/>
      <c r="J16" s="2510"/>
      <c r="K16" s="2510"/>
    </row>
    <row r="17" spans="1:11" ht="31.5" customHeight="1" x14ac:dyDescent="0.25">
      <c r="A17" s="594" t="s">
        <v>1946</v>
      </c>
      <c r="B17" s="646"/>
      <c r="C17" s="646"/>
      <c r="D17" s="646"/>
      <c r="E17" s="646"/>
      <c r="F17" s="646"/>
      <c r="G17" s="646"/>
      <c r="H17" s="646"/>
      <c r="I17" s="646"/>
      <c r="J17" s="646"/>
      <c r="K17" s="646"/>
    </row>
    <row r="18" spans="1:11" ht="27" customHeight="1" x14ac:dyDescent="0.25">
      <c r="A18" s="6" t="s">
        <v>3080</v>
      </c>
      <c r="B18" s="6"/>
      <c r="C18" s="6"/>
      <c r="D18" s="6"/>
      <c r="E18" s="6"/>
      <c r="F18" s="6"/>
      <c r="G18" s="2"/>
      <c r="H18" s="2"/>
      <c r="I18" s="2"/>
      <c r="J18" s="2"/>
      <c r="K18" s="2"/>
    </row>
    <row r="19" spans="1:11" ht="12" customHeight="1" x14ac:dyDescent="0.25">
      <c r="A19" s="6"/>
      <c r="B19" s="6"/>
      <c r="C19" s="6"/>
      <c r="D19" s="6"/>
      <c r="E19" s="6"/>
      <c r="F19" s="6"/>
      <c r="G19" s="2"/>
      <c r="H19" s="2"/>
      <c r="I19" s="2"/>
      <c r="J19" s="2"/>
      <c r="K19" s="2"/>
    </row>
    <row r="20" spans="1:11" ht="30" customHeight="1" x14ac:dyDescent="0.25">
      <c r="A20" s="57" t="s">
        <v>1556</v>
      </c>
      <c r="B20" s="1392">
        <v>2015</v>
      </c>
      <c r="C20" s="1392">
        <v>2016</v>
      </c>
      <c r="D20" s="1392">
        <v>2017</v>
      </c>
      <c r="E20" s="1392">
        <v>2018</v>
      </c>
      <c r="F20" s="1392">
        <v>2019</v>
      </c>
      <c r="G20" s="1392">
        <v>2020</v>
      </c>
      <c r="H20" s="1392">
        <v>2021</v>
      </c>
      <c r="I20" s="1392">
        <v>2022</v>
      </c>
      <c r="J20" s="1392">
        <v>2023</v>
      </c>
      <c r="K20" s="1392">
        <v>2024</v>
      </c>
    </row>
    <row r="21" spans="1:11" ht="30" customHeight="1" x14ac:dyDescent="0.25">
      <c r="A21" s="366" t="s">
        <v>1561</v>
      </c>
      <c r="B21" s="1390">
        <v>0</v>
      </c>
      <c r="C21" s="1389">
        <v>2</v>
      </c>
      <c r="D21" s="1389">
        <v>0</v>
      </c>
      <c r="E21" s="1389">
        <v>1</v>
      </c>
      <c r="F21" s="1389">
        <v>1</v>
      </c>
      <c r="G21" s="1389">
        <v>0</v>
      </c>
      <c r="H21" s="1393">
        <v>0</v>
      </c>
      <c r="I21" s="1393">
        <v>0</v>
      </c>
      <c r="J21" s="1393" t="s">
        <v>21</v>
      </c>
      <c r="K21" s="1393" t="s">
        <v>21</v>
      </c>
    </row>
    <row r="22" spans="1:11" ht="30" customHeight="1" x14ac:dyDescent="0.25">
      <c r="A22" s="366" t="s">
        <v>1570</v>
      </c>
      <c r="B22" s="1385">
        <v>4</v>
      </c>
      <c r="C22" s="1385">
        <v>7</v>
      </c>
      <c r="D22" s="1385">
        <v>5</v>
      </c>
      <c r="E22" s="1385">
        <v>11</v>
      </c>
      <c r="F22" s="1385">
        <v>13</v>
      </c>
      <c r="G22" s="1385">
        <v>4</v>
      </c>
      <c r="H22" s="1393">
        <v>4</v>
      </c>
      <c r="I22" s="1393">
        <v>0</v>
      </c>
      <c r="J22" s="1393">
        <v>2</v>
      </c>
      <c r="K22" s="1393">
        <v>3</v>
      </c>
    </row>
    <row r="23" spans="1:11" ht="30" customHeight="1" x14ac:dyDescent="0.25">
      <c r="A23" s="366" t="s">
        <v>1562</v>
      </c>
      <c r="B23" s="1385">
        <v>3</v>
      </c>
      <c r="C23" s="1385">
        <v>7</v>
      </c>
      <c r="D23" s="1385">
        <v>8</v>
      </c>
      <c r="E23" s="1385">
        <v>10</v>
      </c>
      <c r="F23" s="1385">
        <v>13</v>
      </c>
      <c r="G23" s="1385">
        <v>1</v>
      </c>
      <c r="H23" s="1393">
        <v>6</v>
      </c>
      <c r="I23" s="1393">
        <v>6</v>
      </c>
      <c r="J23" s="1393">
        <v>3</v>
      </c>
      <c r="K23" s="1393">
        <v>5</v>
      </c>
    </row>
    <row r="24" spans="1:11" ht="30" customHeight="1" x14ac:dyDescent="0.25">
      <c r="A24" s="366" t="s">
        <v>1563</v>
      </c>
      <c r="B24" s="1386">
        <v>0</v>
      </c>
      <c r="C24" s="1386">
        <v>0</v>
      </c>
      <c r="D24" s="1386">
        <v>0</v>
      </c>
      <c r="E24" s="1386">
        <v>0</v>
      </c>
      <c r="F24" s="1386">
        <v>0</v>
      </c>
      <c r="G24" s="1386">
        <v>0</v>
      </c>
      <c r="H24" s="1393">
        <v>0</v>
      </c>
      <c r="I24" s="1393">
        <v>0</v>
      </c>
      <c r="J24" s="1393" t="s">
        <v>21</v>
      </c>
      <c r="K24" s="1393" t="s">
        <v>21</v>
      </c>
    </row>
    <row r="25" spans="1:11" ht="30" customHeight="1" x14ac:dyDescent="0.25">
      <c r="A25" s="556" t="s">
        <v>1571</v>
      </c>
      <c r="B25" s="1388">
        <v>0</v>
      </c>
      <c r="C25" s="1387">
        <v>0</v>
      </c>
      <c r="D25" s="1387">
        <v>1</v>
      </c>
      <c r="E25" s="1387">
        <v>2</v>
      </c>
      <c r="F25" s="1387">
        <v>3</v>
      </c>
      <c r="G25" s="1387">
        <v>0</v>
      </c>
      <c r="H25" s="1393">
        <v>0</v>
      </c>
      <c r="I25" s="1393">
        <v>1</v>
      </c>
      <c r="J25" s="1393">
        <v>1</v>
      </c>
      <c r="K25" s="1393" t="s">
        <v>21</v>
      </c>
    </row>
    <row r="26" spans="1:11" ht="30" customHeight="1" x14ac:dyDescent="0.25">
      <c r="A26" s="587" t="s">
        <v>1572</v>
      </c>
      <c r="B26" s="1386">
        <v>1</v>
      </c>
      <c r="C26" s="1386">
        <v>2</v>
      </c>
      <c r="D26" s="1386">
        <v>2</v>
      </c>
      <c r="E26" s="1386">
        <v>2</v>
      </c>
      <c r="F26" s="1386">
        <v>3</v>
      </c>
      <c r="G26" s="1386">
        <v>1</v>
      </c>
      <c r="H26" s="1393">
        <v>2</v>
      </c>
      <c r="I26" s="1393">
        <v>1</v>
      </c>
      <c r="J26" s="1393">
        <v>1</v>
      </c>
      <c r="K26" s="1393" t="s">
        <v>21</v>
      </c>
    </row>
    <row r="27" spans="1:11" ht="30" customHeight="1" x14ac:dyDescent="0.25">
      <c r="A27" s="366" t="s">
        <v>1569</v>
      </c>
      <c r="B27" s="1385">
        <v>5</v>
      </c>
      <c r="C27" s="1385">
        <v>5</v>
      </c>
      <c r="D27" s="1385">
        <v>2</v>
      </c>
      <c r="E27" s="1385">
        <v>6</v>
      </c>
      <c r="F27" s="1385">
        <v>3</v>
      </c>
      <c r="G27" s="1385">
        <v>0</v>
      </c>
      <c r="H27" s="1394">
        <v>1</v>
      </c>
      <c r="I27" s="1394">
        <v>2</v>
      </c>
      <c r="J27" s="1394">
        <v>1</v>
      </c>
      <c r="K27" s="1394">
        <v>1</v>
      </c>
    </row>
    <row r="28" spans="1:11" ht="30" customHeight="1" x14ac:dyDescent="0.25">
      <c r="A28" s="337" t="s">
        <v>7</v>
      </c>
      <c r="B28" s="1391">
        <v>13</v>
      </c>
      <c r="C28" s="1391">
        <v>23</v>
      </c>
      <c r="D28" s="1391">
        <v>18</v>
      </c>
      <c r="E28" s="1391">
        <v>32</v>
      </c>
      <c r="F28" s="1391">
        <v>36</v>
      </c>
      <c r="G28" s="1391">
        <v>6</v>
      </c>
      <c r="H28" s="1395">
        <v>13</v>
      </c>
      <c r="I28" s="1395">
        <v>10</v>
      </c>
      <c r="J28" s="1395">
        <v>8</v>
      </c>
      <c r="K28" s="1395">
        <v>9</v>
      </c>
    </row>
    <row r="29" spans="1:11" ht="30.75" customHeight="1" x14ac:dyDescent="0.25">
      <c r="A29" s="2541" t="s">
        <v>688</v>
      </c>
      <c r="B29" s="2541"/>
      <c r="C29" s="2541"/>
      <c r="D29" s="2541"/>
      <c r="E29" s="2541"/>
      <c r="F29" s="2541"/>
      <c r="G29" s="2541"/>
      <c r="H29" s="2541"/>
      <c r="I29" s="2541"/>
      <c r="J29" s="2541"/>
      <c r="K29" s="2541"/>
    </row>
    <row r="30" spans="1:11" x14ac:dyDescent="0.25">
      <c r="B30" s="239"/>
      <c r="C30" s="239"/>
      <c r="D30" s="239"/>
      <c r="E30" s="239"/>
      <c r="F30" s="239"/>
      <c r="G30" s="239"/>
      <c r="H30" s="239"/>
      <c r="I30" s="239"/>
      <c r="J30" s="239"/>
      <c r="K30" s="239"/>
    </row>
    <row r="31" spans="1:11" ht="21" customHeight="1" x14ac:dyDescent="0.25">
      <c r="I31"/>
      <c r="J31"/>
    </row>
    <row r="32" spans="1:11" ht="21" customHeight="1" x14ac:dyDescent="0.25"/>
    <row r="33" ht="10.5" customHeight="1" x14ac:dyDescent="0.25"/>
  </sheetData>
  <mergeCells count="2">
    <mergeCell ref="A16:K16"/>
    <mergeCell ref="A29:K29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" right="0.3" top="0.55000000000000004" bottom="0.25" header="0.23622047244094499" footer="0.23622047244094499"/>
  <pageSetup paperSize="9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20"/>
  <sheetViews>
    <sheetView topLeftCell="A10" workbookViewId="0">
      <selection activeCell="M14" sqref="M14"/>
    </sheetView>
  </sheetViews>
  <sheetFormatPr defaultColWidth="9.140625" defaultRowHeight="15.75" x14ac:dyDescent="0.25"/>
  <cols>
    <col min="1" max="1" width="23" style="2" customWidth="1"/>
    <col min="2" max="8" width="11.28515625" style="2" customWidth="1"/>
    <col min="9" max="9" width="10.28515625" style="2" customWidth="1"/>
    <col min="10" max="10" width="12.140625" style="2" customWidth="1"/>
    <col min="11" max="11" width="11.140625" style="2" customWidth="1"/>
    <col min="12" max="16384" width="9.140625" style="2"/>
  </cols>
  <sheetData>
    <row r="1" spans="1:11" x14ac:dyDescent="0.25">
      <c r="A1" s="594" t="s">
        <v>1946</v>
      </c>
    </row>
    <row r="2" spans="1:11" ht="18.75" x14ac:dyDescent="0.25">
      <c r="A2" s="6" t="s">
        <v>3079</v>
      </c>
    </row>
    <row r="3" spans="1:11" ht="10.5" customHeight="1" x14ac:dyDescent="0.25">
      <c r="A3" s="6"/>
      <c r="I3" s="35"/>
      <c r="J3" s="35"/>
    </row>
    <row r="4" spans="1:11" ht="39" customHeight="1" x14ac:dyDescent="0.25">
      <c r="A4" s="57" t="s">
        <v>1</v>
      </c>
      <c r="B4" s="1625">
        <v>2015</v>
      </c>
      <c r="C4" s="1625">
        <v>2016</v>
      </c>
      <c r="D4" s="1625">
        <v>2017</v>
      </c>
      <c r="E4" s="1625">
        <v>2018</v>
      </c>
      <c r="F4" s="1625">
        <v>2019</v>
      </c>
      <c r="G4" s="1625">
        <v>2020</v>
      </c>
      <c r="H4" s="1625">
        <v>2021</v>
      </c>
      <c r="I4" s="1625">
        <v>2022</v>
      </c>
      <c r="J4" s="1625">
        <v>2023</v>
      </c>
      <c r="K4" s="57">
        <v>2024</v>
      </c>
    </row>
    <row r="5" spans="1:11" ht="29.25" customHeight="1" x14ac:dyDescent="0.25">
      <c r="A5" s="461" t="s">
        <v>1573</v>
      </c>
      <c r="B5" s="1383">
        <v>114</v>
      </c>
      <c r="C5" s="1383">
        <v>98</v>
      </c>
      <c r="D5" s="1383">
        <v>132</v>
      </c>
      <c r="E5" s="1383">
        <v>91</v>
      </c>
      <c r="F5" s="1383">
        <v>57</v>
      </c>
      <c r="G5" s="1383">
        <v>50</v>
      </c>
      <c r="H5" s="1383">
        <v>148</v>
      </c>
      <c r="I5" s="1383">
        <v>139</v>
      </c>
      <c r="J5" s="1383">
        <v>75</v>
      </c>
      <c r="K5" s="1383">
        <v>75</v>
      </c>
    </row>
    <row r="6" spans="1:11" ht="29.25" customHeight="1" x14ac:dyDescent="0.25">
      <c r="A6" s="461" t="s">
        <v>1574</v>
      </c>
      <c r="B6" s="1383">
        <v>39</v>
      </c>
      <c r="C6" s="1383">
        <v>49</v>
      </c>
      <c r="D6" s="1383">
        <v>98</v>
      </c>
      <c r="E6" s="1383">
        <v>59</v>
      </c>
      <c r="F6" s="1383">
        <v>77</v>
      </c>
      <c r="G6" s="1383">
        <v>27</v>
      </c>
      <c r="H6" s="1383">
        <v>47</v>
      </c>
      <c r="I6" s="1383">
        <v>39</v>
      </c>
      <c r="J6" s="1383">
        <v>25</v>
      </c>
      <c r="K6" s="1383">
        <v>28</v>
      </c>
    </row>
    <row r="7" spans="1:11" ht="29.25" customHeight="1" x14ac:dyDescent="0.25">
      <c r="A7" s="461" t="s">
        <v>1575</v>
      </c>
      <c r="B7" s="1383">
        <v>115</v>
      </c>
      <c r="C7" s="1383">
        <v>91</v>
      </c>
      <c r="D7" s="1383">
        <v>128</v>
      </c>
      <c r="E7" s="1383">
        <v>113</v>
      </c>
      <c r="F7" s="1383">
        <v>68</v>
      </c>
      <c r="G7" s="1383">
        <v>74</v>
      </c>
      <c r="H7" s="1383">
        <v>152</v>
      </c>
      <c r="I7" s="1383">
        <v>85</v>
      </c>
      <c r="J7" s="1383">
        <v>43</v>
      </c>
      <c r="K7" s="1383">
        <v>55</v>
      </c>
    </row>
    <row r="8" spans="1:11" ht="29.25" customHeight="1" x14ac:dyDescent="0.25">
      <c r="A8" s="461" t="s">
        <v>1576</v>
      </c>
      <c r="B8" s="1383">
        <v>78</v>
      </c>
      <c r="C8" s="1383">
        <v>63</v>
      </c>
      <c r="D8" s="1383">
        <v>78</v>
      </c>
      <c r="E8" s="1383">
        <v>71</v>
      </c>
      <c r="F8" s="1383">
        <v>32</v>
      </c>
      <c r="G8" s="1383">
        <v>41</v>
      </c>
      <c r="H8" s="1383">
        <v>60</v>
      </c>
      <c r="I8" s="1383">
        <v>53</v>
      </c>
      <c r="J8" s="1383">
        <v>21</v>
      </c>
      <c r="K8" s="1383">
        <v>31</v>
      </c>
    </row>
    <row r="9" spans="1:11" ht="29.25" customHeight="1" x14ac:dyDescent="0.25">
      <c r="A9" s="461" t="s">
        <v>1577</v>
      </c>
      <c r="B9" s="1383">
        <v>76</v>
      </c>
      <c r="C9" s="1383">
        <v>77</v>
      </c>
      <c r="D9" s="1383">
        <v>92</v>
      </c>
      <c r="E9" s="1383">
        <v>66</v>
      </c>
      <c r="F9" s="1383">
        <v>73</v>
      </c>
      <c r="G9" s="1383">
        <v>35</v>
      </c>
      <c r="H9" s="1383">
        <v>56</v>
      </c>
      <c r="I9" s="1383">
        <v>60</v>
      </c>
      <c r="J9" s="1383">
        <v>43</v>
      </c>
      <c r="K9" s="1383">
        <v>29</v>
      </c>
    </row>
    <row r="10" spans="1:11" ht="29.25" customHeight="1" x14ac:dyDescent="0.25">
      <c r="A10" s="461" t="s">
        <v>2352</v>
      </c>
      <c r="B10" s="1383" t="s">
        <v>604</v>
      </c>
      <c r="C10" s="1383" t="s">
        <v>604</v>
      </c>
      <c r="D10" s="1383">
        <v>76</v>
      </c>
      <c r="E10" s="1383">
        <v>58</v>
      </c>
      <c r="F10" s="1383">
        <v>74</v>
      </c>
      <c r="G10" s="1383">
        <v>27</v>
      </c>
      <c r="H10" s="1383">
        <v>46</v>
      </c>
      <c r="I10" s="1383">
        <v>87</v>
      </c>
      <c r="J10" s="1383">
        <v>66</v>
      </c>
      <c r="K10" s="1383">
        <v>82</v>
      </c>
    </row>
    <row r="11" spans="1:11" ht="34.5" x14ac:dyDescent="0.25">
      <c r="A11" s="647" t="s">
        <v>2158</v>
      </c>
      <c r="B11" s="1383" t="s">
        <v>604</v>
      </c>
      <c r="C11" s="1383" t="s">
        <v>604</v>
      </c>
      <c r="D11" s="1383" t="s">
        <v>604</v>
      </c>
      <c r="E11" s="1383">
        <v>16</v>
      </c>
      <c r="F11" s="1383">
        <v>23</v>
      </c>
      <c r="G11" s="1383">
        <v>11</v>
      </c>
      <c r="H11" s="1383">
        <v>30</v>
      </c>
      <c r="I11" s="1383">
        <v>45</v>
      </c>
      <c r="J11" s="1383">
        <v>19</v>
      </c>
      <c r="K11" s="1383">
        <v>13</v>
      </c>
    </row>
    <row r="12" spans="1:11" ht="21" customHeight="1" x14ac:dyDescent="0.25">
      <c r="A12" s="1514" t="s">
        <v>2908</v>
      </c>
      <c r="B12" s="1383" t="s">
        <v>604</v>
      </c>
      <c r="C12" s="1383" t="s">
        <v>604</v>
      </c>
      <c r="D12" s="1383" t="s">
        <v>604</v>
      </c>
      <c r="E12" s="1383" t="s">
        <v>604</v>
      </c>
      <c r="F12" s="1383" t="s">
        <v>604</v>
      </c>
      <c r="G12" s="1383" t="s">
        <v>604</v>
      </c>
      <c r="H12" s="1383" t="s">
        <v>604</v>
      </c>
      <c r="I12" s="1383" t="s">
        <v>604</v>
      </c>
      <c r="J12" s="1515">
        <v>10</v>
      </c>
      <c r="K12" s="1383">
        <v>4</v>
      </c>
    </row>
    <row r="13" spans="1:11" ht="24" customHeight="1" x14ac:dyDescent="0.25">
      <c r="A13" s="1514" t="s">
        <v>2909</v>
      </c>
      <c r="B13" s="1383" t="s">
        <v>604</v>
      </c>
      <c r="C13" s="1383" t="s">
        <v>604</v>
      </c>
      <c r="D13" s="1383" t="s">
        <v>604</v>
      </c>
      <c r="E13" s="1383" t="s">
        <v>604</v>
      </c>
      <c r="F13" s="1383" t="s">
        <v>604</v>
      </c>
      <c r="G13" s="1383" t="s">
        <v>604</v>
      </c>
      <c r="H13" s="1383" t="s">
        <v>604</v>
      </c>
      <c r="I13" s="1383" t="s">
        <v>604</v>
      </c>
      <c r="J13" s="1515">
        <v>10</v>
      </c>
      <c r="K13" s="1383">
        <v>10</v>
      </c>
    </row>
    <row r="14" spans="1:11" ht="29.25" customHeight="1" x14ac:dyDescent="0.25">
      <c r="A14" s="461" t="s">
        <v>2910</v>
      </c>
      <c r="B14" s="1383">
        <v>206</v>
      </c>
      <c r="C14" s="1383">
        <v>323</v>
      </c>
      <c r="D14" s="1383">
        <v>161</v>
      </c>
      <c r="E14" s="1383">
        <v>152</v>
      </c>
      <c r="F14" s="1383">
        <v>86</v>
      </c>
      <c r="G14" s="1383">
        <v>117</v>
      </c>
      <c r="H14" s="1383">
        <v>150</v>
      </c>
      <c r="I14" s="1383">
        <v>249</v>
      </c>
      <c r="J14" s="1383">
        <v>124</v>
      </c>
      <c r="K14" s="1383">
        <v>91</v>
      </c>
    </row>
    <row r="15" spans="1:11" ht="29.25" customHeight="1" x14ac:dyDescent="0.25">
      <c r="A15" s="337" t="s">
        <v>7</v>
      </c>
      <c r="B15" s="1384">
        <v>628</v>
      </c>
      <c r="C15" s="1384">
        <v>701</v>
      </c>
      <c r="D15" s="1384">
        <v>765</v>
      </c>
      <c r="E15" s="1384">
        <v>626</v>
      </c>
      <c r="F15" s="1384">
        <v>490</v>
      </c>
      <c r="G15" s="1384">
        <v>382</v>
      </c>
      <c r="H15" s="1377">
        <v>689</v>
      </c>
      <c r="I15" s="1377">
        <v>757</v>
      </c>
      <c r="J15" s="1377">
        <v>436</v>
      </c>
      <c r="K15" s="1377">
        <f>SUM(K5:K14)</f>
        <v>418</v>
      </c>
    </row>
    <row r="16" spans="1:11" ht="25.5" customHeight="1" x14ac:dyDescent="0.25">
      <c r="A16" s="2681" t="s">
        <v>2159</v>
      </c>
      <c r="B16" s="2682"/>
      <c r="C16" s="2682"/>
      <c r="D16" s="2682"/>
      <c r="E16" s="2682"/>
      <c r="F16" s="2682"/>
      <c r="G16" s="2682"/>
      <c r="H16" s="2682"/>
      <c r="I16" s="2682"/>
      <c r="J16" s="2682"/>
    </row>
    <row r="17" spans="1:11" s="48" customFormat="1" ht="21.75" customHeight="1" x14ac:dyDescent="0.25">
      <c r="A17" s="2508" t="s">
        <v>2911</v>
      </c>
      <c r="B17" s="2508"/>
      <c r="C17" s="2508"/>
      <c r="D17" s="2508"/>
      <c r="E17" s="2508"/>
      <c r="F17" s="2508"/>
      <c r="G17" s="2508"/>
      <c r="H17" s="2508"/>
      <c r="I17" s="2508"/>
      <c r="J17" s="2508"/>
      <c r="K17" s="2508"/>
    </row>
    <row r="18" spans="1:11" ht="23.25" customHeight="1" x14ac:dyDescent="0.25">
      <c r="A18" s="117" t="s">
        <v>2885</v>
      </c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1" ht="19.5" customHeight="1" x14ac:dyDescent="0.25">
      <c r="A19" s="117" t="s">
        <v>2886</v>
      </c>
      <c r="B19" s="117"/>
      <c r="C19" s="117"/>
      <c r="D19" s="117"/>
      <c r="E19" s="117"/>
      <c r="F19" s="117"/>
      <c r="G19" s="117"/>
      <c r="H19" s="117"/>
      <c r="I19" s="117"/>
      <c r="J19" s="117"/>
    </row>
    <row r="20" spans="1:11" ht="20.25" customHeight="1" x14ac:dyDescent="0.25">
      <c r="A20" s="117" t="s">
        <v>688</v>
      </c>
      <c r="B20" s="117"/>
      <c r="C20" s="117"/>
      <c r="D20" s="117"/>
      <c r="E20" s="117"/>
      <c r="F20" s="117"/>
      <c r="G20" s="117"/>
      <c r="H20" s="117"/>
      <c r="I20" s="117"/>
      <c r="J20" s="117"/>
    </row>
  </sheetData>
  <mergeCells count="2">
    <mergeCell ref="A16:J16"/>
    <mergeCell ref="A17:K17"/>
  </mergeCells>
  <hyperlinks>
    <hyperlink ref="A1" location="'Table of content'!A1" display="Back to Table of Content"/>
  </hyperlinks>
  <printOptions horizontalCentered="1"/>
  <pageMargins left="0.55000000000000004" right="0.18" top="0.65" bottom="0.25" header="0.36" footer="0.23622047244094499"/>
  <pageSetup paperSize="9" orientation="landscape" r:id="rId1"/>
  <headerFooter alignWithMargins="0">
    <oddHeader xml:space="preserve">&amp;C&amp;"Arial,Regular"&amp;12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47"/>
  <sheetViews>
    <sheetView workbookViewId="0">
      <selection sqref="A1:C1"/>
    </sheetView>
  </sheetViews>
  <sheetFormatPr defaultColWidth="9.140625" defaultRowHeight="15" x14ac:dyDescent="0.25"/>
  <cols>
    <col min="11" max="11" width="42.7109375" customWidth="1"/>
  </cols>
  <sheetData>
    <row r="1" spans="1:3" s="182" customFormat="1" ht="15.75" x14ac:dyDescent="0.25">
      <c r="A1" s="2016" t="s">
        <v>1946</v>
      </c>
      <c r="B1" s="2016"/>
      <c r="C1" s="2016"/>
    </row>
    <row r="5" spans="1:3" ht="36" customHeight="1" x14ac:dyDescent="0.25">
      <c r="A5" s="325" t="s">
        <v>2243</v>
      </c>
    </row>
    <row r="29" spans="1:11" ht="8.25" customHeight="1" x14ac:dyDescent="0.25"/>
    <row r="30" spans="1:11" ht="48" customHeight="1" x14ac:dyDescent="0.25">
      <c r="A30" s="2017" t="s">
        <v>2091</v>
      </c>
      <c r="B30" s="2017"/>
      <c r="C30" s="2017"/>
      <c r="D30" s="2017"/>
      <c r="E30" s="2017"/>
      <c r="F30" s="2017"/>
      <c r="G30" s="2017"/>
      <c r="H30" s="2017"/>
      <c r="I30" s="2017"/>
      <c r="J30" s="2017"/>
      <c r="K30" s="328"/>
    </row>
    <row r="31" spans="1:11" ht="33.75" customHeight="1" x14ac:dyDescent="0.25"/>
    <row r="47" ht="63" customHeight="1" x14ac:dyDescent="0.25"/>
  </sheetData>
  <mergeCells count="2">
    <mergeCell ref="A1:C1"/>
    <mergeCell ref="A30:J30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23"/>
  <sheetViews>
    <sheetView zoomScaleNormal="100" workbookViewId="0">
      <selection activeCell="G22" sqref="G22"/>
    </sheetView>
  </sheetViews>
  <sheetFormatPr defaultColWidth="9.140625" defaultRowHeight="22.5" x14ac:dyDescent="0.35"/>
  <cols>
    <col min="1" max="1" width="33.28515625" style="240" customWidth="1"/>
    <col min="2" max="11" width="11.5703125" style="240" customWidth="1"/>
    <col min="12" max="16384" width="9.140625" style="240"/>
  </cols>
  <sheetData>
    <row r="1" spans="1:11" ht="22.5" customHeight="1" x14ac:dyDescent="0.35">
      <c r="A1" s="594" t="s">
        <v>1946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241" customFormat="1" ht="24.75" customHeight="1" x14ac:dyDescent="0.3">
      <c r="A2" s="6" t="s">
        <v>3078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s="241" customFormat="1" ht="12.75" customHeight="1" x14ac:dyDescent="0.3">
      <c r="A3" s="6"/>
      <c r="B3" s="6"/>
      <c r="C3" s="6"/>
      <c r="D3" s="6"/>
      <c r="E3" s="6"/>
      <c r="F3" s="6"/>
      <c r="G3" s="6"/>
      <c r="H3" s="6"/>
      <c r="I3" s="171"/>
      <c r="J3" s="171"/>
      <c r="K3" s="171"/>
    </row>
    <row r="4" spans="1:11" ht="33.75" customHeight="1" x14ac:dyDescent="0.35">
      <c r="A4" s="320" t="s">
        <v>1578</v>
      </c>
      <c r="B4" s="1626">
        <v>2015</v>
      </c>
      <c r="C4" s="1626">
        <v>2016</v>
      </c>
      <c r="D4" s="1626">
        <v>2017</v>
      </c>
      <c r="E4" s="1626">
        <v>2018</v>
      </c>
      <c r="F4" s="1626">
        <v>2019</v>
      </c>
      <c r="G4" s="1626">
        <v>2020</v>
      </c>
      <c r="H4" s="1626">
        <v>2021</v>
      </c>
      <c r="I4" s="1626">
        <v>2022</v>
      </c>
      <c r="J4" s="1626">
        <v>2023</v>
      </c>
      <c r="K4" s="320">
        <v>2024</v>
      </c>
    </row>
    <row r="5" spans="1:11" ht="28.5" customHeight="1" x14ac:dyDescent="0.35">
      <c r="A5" s="648" t="s">
        <v>1579</v>
      </c>
      <c r="B5" s="763">
        <v>819</v>
      </c>
      <c r="C5" s="763">
        <v>683</v>
      </c>
      <c r="D5" s="763">
        <v>2568</v>
      </c>
      <c r="E5" s="763">
        <v>2456</v>
      </c>
      <c r="F5" s="763">
        <v>2198</v>
      </c>
      <c r="G5" s="763">
        <v>1654</v>
      </c>
      <c r="H5" s="763">
        <v>947</v>
      </c>
      <c r="I5" s="763">
        <v>1219</v>
      </c>
      <c r="J5" s="763">
        <v>1594</v>
      </c>
      <c r="K5" s="763">
        <v>1149</v>
      </c>
    </row>
    <row r="6" spans="1:11" ht="28.5" customHeight="1" x14ac:dyDescent="0.35">
      <c r="A6" s="648" t="s">
        <v>1580</v>
      </c>
      <c r="B6" s="763">
        <v>12</v>
      </c>
      <c r="C6" s="763">
        <v>12</v>
      </c>
      <c r="D6" s="763">
        <v>10</v>
      </c>
      <c r="E6" s="763">
        <v>21</v>
      </c>
      <c r="F6" s="763">
        <v>19</v>
      </c>
      <c r="G6" s="763">
        <v>28</v>
      </c>
      <c r="H6" s="763">
        <v>30</v>
      </c>
      <c r="I6" s="763">
        <v>35</v>
      </c>
      <c r="J6" s="763">
        <v>18</v>
      </c>
      <c r="K6" s="763">
        <v>17</v>
      </c>
    </row>
    <row r="7" spans="1:11" ht="28.5" customHeight="1" x14ac:dyDescent="0.35">
      <c r="A7" s="641" t="s">
        <v>1581</v>
      </c>
      <c r="B7" s="763">
        <v>31</v>
      </c>
      <c r="C7" s="763">
        <v>14</v>
      </c>
      <c r="D7" s="763">
        <v>27</v>
      </c>
      <c r="E7" s="763">
        <v>12</v>
      </c>
      <c r="F7" s="763">
        <v>13</v>
      </c>
      <c r="G7" s="763">
        <v>18</v>
      </c>
      <c r="H7" s="763">
        <v>37</v>
      </c>
      <c r="I7" s="763">
        <v>52</v>
      </c>
      <c r="J7" s="763">
        <v>62</v>
      </c>
      <c r="K7" s="763">
        <v>58</v>
      </c>
    </row>
    <row r="8" spans="1:11" ht="28.5" customHeight="1" x14ac:dyDescent="0.35">
      <c r="A8" s="641" t="s">
        <v>1582</v>
      </c>
      <c r="B8" s="763">
        <v>430</v>
      </c>
      <c r="C8" s="763">
        <v>515</v>
      </c>
      <c r="D8" s="763">
        <v>203</v>
      </c>
      <c r="E8" s="763">
        <v>203</v>
      </c>
      <c r="F8" s="763">
        <v>121</v>
      </c>
      <c r="G8" s="763">
        <v>156</v>
      </c>
      <c r="H8" s="763">
        <v>75</v>
      </c>
      <c r="I8" s="763">
        <v>112</v>
      </c>
      <c r="J8" s="763">
        <v>228</v>
      </c>
      <c r="K8" s="763">
        <v>392</v>
      </c>
    </row>
    <row r="9" spans="1:11" ht="28.5" customHeight="1" x14ac:dyDescent="0.35">
      <c r="A9" s="648" t="s">
        <v>1583</v>
      </c>
      <c r="B9" s="763">
        <v>8</v>
      </c>
      <c r="C9" s="763">
        <v>10</v>
      </c>
      <c r="D9" s="763">
        <v>11</v>
      </c>
      <c r="E9" s="763">
        <v>4</v>
      </c>
      <c r="F9" s="763">
        <v>70</v>
      </c>
      <c r="G9" s="763">
        <v>28</v>
      </c>
      <c r="H9" s="763">
        <v>13</v>
      </c>
      <c r="I9" s="763">
        <v>11</v>
      </c>
      <c r="J9" s="763">
        <v>12</v>
      </c>
      <c r="K9" s="763">
        <v>5</v>
      </c>
    </row>
    <row r="10" spans="1:11" ht="33.75" customHeight="1" x14ac:dyDescent="0.35">
      <c r="A10" s="229" t="s">
        <v>1584</v>
      </c>
      <c r="B10" s="763">
        <v>1</v>
      </c>
      <c r="C10" s="763">
        <v>2</v>
      </c>
      <c r="D10" s="763">
        <v>0</v>
      </c>
      <c r="E10" s="763">
        <v>4</v>
      </c>
      <c r="F10" s="763">
        <v>0</v>
      </c>
      <c r="G10" s="763">
        <v>1</v>
      </c>
      <c r="H10" s="763">
        <v>1</v>
      </c>
      <c r="I10" s="763">
        <v>0</v>
      </c>
      <c r="J10" s="763">
        <v>0</v>
      </c>
      <c r="K10" s="763">
        <v>0</v>
      </c>
    </row>
    <row r="11" spans="1:11" ht="28.5" customHeight="1" x14ac:dyDescent="0.35">
      <c r="A11" s="641" t="s">
        <v>1585</v>
      </c>
      <c r="B11" s="763">
        <v>33</v>
      </c>
      <c r="C11" s="763">
        <v>39</v>
      </c>
      <c r="D11" s="763">
        <v>38</v>
      </c>
      <c r="E11" s="763">
        <v>26</v>
      </c>
      <c r="F11" s="763">
        <v>24</v>
      </c>
      <c r="G11" s="763">
        <v>24</v>
      </c>
      <c r="H11" s="763">
        <v>10</v>
      </c>
      <c r="I11" s="763">
        <v>12</v>
      </c>
      <c r="J11" s="763">
        <v>2</v>
      </c>
      <c r="K11" s="763">
        <v>0</v>
      </c>
    </row>
    <row r="12" spans="1:11" ht="28.5" customHeight="1" x14ac:dyDescent="0.35">
      <c r="A12" s="229" t="s">
        <v>1586</v>
      </c>
      <c r="B12" s="763">
        <v>72</v>
      </c>
      <c r="C12" s="763">
        <v>0</v>
      </c>
      <c r="D12" s="763">
        <v>0</v>
      </c>
      <c r="E12" s="763">
        <v>0</v>
      </c>
      <c r="F12" s="763">
        <v>26</v>
      </c>
      <c r="G12" s="763">
        <v>248</v>
      </c>
      <c r="H12" s="763">
        <v>11</v>
      </c>
      <c r="I12" s="763">
        <v>246</v>
      </c>
      <c r="J12" s="763">
        <v>95</v>
      </c>
      <c r="K12" s="763">
        <v>109</v>
      </c>
    </row>
    <row r="13" spans="1:11" ht="28.5" customHeight="1" x14ac:dyDescent="0.35">
      <c r="A13" s="641" t="s">
        <v>1587</v>
      </c>
      <c r="B13" s="763">
        <v>1281</v>
      </c>
      <c r="C13" s="763">
        <v>923</v>
      </c>
      <c r="D13" s="763">
        <v>495</v>
      </c>
      <c r="E13" s="763">
        <v>687</v>
      </c>
      <c r="F13" s="763">
        <v>376</v>
      </c>
      <c r="G13" s="763">
        <v>321</v>
      </c>
      <c r="H13" s="763">
        <v>68</v>
      </c>
      <c r="I13" s="763">
        <v>33</v>
      </c>
      <c r="J13" s="763">
        <v>30</v>
      </c>
      <c r="K13" s="763">
        <v>21</v>
      </c>
    </row>
    <row r="14" spans="1:11" ht="28.5" customHeight="1" x14ac:dyDescent="0.35">
      <c r="A14" s="641" t="s">
        <v>1588</v>
      </c>
      <c r="B14" s="763">
        <v>0</v>
      </c>
      <c r="C14" s="763">
        <v>58</v>
      </c>
      <c r="D14" s="763">
        <v>208</v>
      </c>
      <c r="E14" s="763">
        <v>214</v>
      </c>
      <c r="F14" s="763">
        <v>139</v>
      </c>
      <c r="G14" s="763">
        <v>49</v>
      </c>
      <c r="H14" s="763">
        <v>167</v>
      </c>
      <c r="I14" s="763">
        <v>224</v>
      </c>
      <c r="J14" s="763">
        <v>105</v>
      </c>
      <c r="K14" s="763">
        <v>67</v>
      </c>
    </row>
    <row r="15" spans="1:11" ht="28.5" customHeight="1" x14ac:dyDescent="0.35">
      <c r="A15" s="648" t="s">
        <v>1589</v>
      </c>
      <c r="B15" s="763">
        <v>35</v>
      </c>
      <c r="C15" s="763">
        <v>13</v>
      </c>
      <c r="D15" s="763">
        <v>14</v>
      </c>
      <c r="E15" s="763">
        <v>0</v>
      </c>
      <c r="F15" s="763">
        <v>0</v>
      </c>
      <c r="G15" s="763">
        <v>0</v>
      </c>
      <c r="H15" s="763">
        <v>0</v>
      </c>
      <c r="I15" s="763">
        <v>0</v>
      </c>
      <c r="J15" s="763">
        <v>0</v>
      </c>
      <c r="K15" s="763">
        <v>0</v>
      </c>
    </row>
    <row r="16" spans="1:11" ht="33.75" customHeight="1" x14ac:dyDescent="0.35">
      <c r="A16" s="649" t="s">
        <v>7</v>
      </c>
      <c r="B16" s="766">
        <v>2722</v>
      </c>
      <c r="C16" s="766">
        <v>2269</v>
      </c>
      <c r="D16" s="766">
        <v>3574</v>
      </c>
      <c r="E16" s="766">
        <v>3627</v>
      </c>
      <c r="F16" s="766">
        <v>2986</v>
      </c>
      <c r="G16" s="766">
        <v>2527</v>
      </c>
      <c r="H16" s="766">
        <v>1359</v>
      </c>
      <c r="I16" s="766">
        <v>1944</v>
      </c>
      <c r="J16" s="766">
        <v>2146</v>
      </c>
      <c r="K16" s="1722">
        <f>SUM(K5:K15)</f>
        <v>1818</v>
      </c>
    </row>
    <row r="17" spans="1:11" ht="6.75" customHeight="1" x14ac:dyDescent="0.3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</row>
    <row r="18" spans="1:11" ht="7.5" customHeight="1" x14ac:dyDescent="0.3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</row>
    <row r="19" spans="1:11" ht="26.25" customHeight="1" x14ac:dyDescent="0.35">
      <c r="A19" s="2683" t="s">
        <v>1590</v>
      </c>
      <c r="B19" s="320">
        <v>2013</v>
      </c>
      <c r="C19" s="320">
        <v>2014</v>
      </c>
      <c r="D19" s="320">
        <v>2015</v>
      </c>
      <c r="E19" s="320">
        <v>2016</v>
      </c>
      <c r="F19" s="320">
        <v>2017</v>
      </c>
      <c r="G19" s="320">
        <v>2018</v>
      </c>
      <c r="H19" s="320">
        <v>2019</v>
      </c>
      <c r="I19" s="320">
        <v>2020</v>
      </c>
      <c r="J19" s="320" t="s">
        <v>2343</v>
      </c>
    </row>
    <row r="20" spans="1:11" ht="48.75" customHeight="1" x14ac:dyDescent="0.35">
      <c r="A20" s="2683"/>
      <c r="B20" s="981">
        <v>40</v>
      </c>
      <c r="C20" s="980">
        <v>564</v>
      </c>
      <c r="D20" s="980">
        <v>1084</v>
      </c>
      <c r="E20" s="980">
        <v>879</v>
      </c>
      <c r="F20" s="980">
        <v>930</v>
      </c>
      <c r="G20" s="980">
        <v>420</v>
      </c>
      <c r="H20" s="980">
        <v>377</v>
      </c>
      <c r="I20" s="980">
        <v>159</v>
      </c>
      <c r="J20" s="1040">
        <v>0</v>
      </c>
    </row>
    <row r="21" spans="1:11" ht="31.5" customHeight="1" x14ac:dyDescent="0.35">
      <c r="A21" s="171" t="s">
        <v>688</v>
      </c>
      <c r="B21" s="117"/>
      <c r="C21" s="117"/>
      <c r="D21" s="117"/>
      <c r="E21" s="117"/>
      <c r="F21" s="117"/>
      <c r="H21" s="117"/>
      <c r="I21" s="117"/>
      <c r="J21" s="117"/>
      <c r="K21" s="117"/>
    </row>
    <row r="22" spans="1:11" x14ac:dyDescent="0.35">
      <c r="A22" s="171" t="s">
        <v>2160</v>
      </c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 ht="49.5" customHeight="1" x14ac:dyDescent="0.35">
      <c r="A23" s="2684" t="s">
        <v>2344</v>
      </c>
      <c r="B23" s="2684"/>
      <c r="C23" s="2684"/>
      <c r="D23" s="2684"/>
    </row>
  </sheetData>
  <mergeCells count="2">
    <mergeCell ref="A19:A20"/>
    <mergeCell ref="A23:D23"/>
  </mergeCells>
  <hyperlinks>
    <hyperlink ref="A1" location="'Table of content'!A1" display="Back to Table of Content"/>
  </hyperlinks>
  <printOptions horizontalCentered="1"/>
  <pageMargins left="0.55000000000000004" right="0.45" top="0.33" bottom="0" header="0.18" footer="0.17"/>
  <pageSetup paperSize="9" scale="85" orientation="landscape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16"/>
  <sheetViews>
    <sheetView workbookViewId="0">
      <selection activeCell="M7" sqref="M7"/>
    </sheetView>
  </sheetViews>
  <sheetFormatPr defaultColWidth="9.140625" defaultRowHeight="15.75" x14ac:dyDescent="0.25"/>
  <cols>
    <col min="1" max="1" width="25.7109375" style="90" customWidth="1"/>
    <col min="2" max="10" width="9.5703125" style="90" customWidth="1"/>
    <col min="11" max="16384" width="9.140625" style="90"/>
  </cols>
  <sheetData>
    <row r="1" spans="1:11" x14ac:dyDescent="0.25">
      <c r="A1" s="594" t="s">
        <v>1946</v>
      </c>
    </row>
    <row r="2" spans="1:11" ht="18.75" x14ac:dyDescent="0.25">
      <c r="A2" s="6" t="s">
        <v>3077</v>
      </c>
      <c r="B2" s="2"/>
      <c r="C2" s="2"/>
      <c r="D2" s="2"/>
      <c r="E2" s="2"/>
      <c r="F2" s="2"/>
      <c r="G2" s="2"/>
      <c r="H2" s="2"/>
      <c r="I2" s="2"/>
      <c r="J2" s="2"/>
    </row>
    <row r="3" spans="1:11" x14ac:dyDescent="0.25">
      <c r="A3" s="2"/>
      <c r="B3" s="2"/>
      <c r="C3" s="2"/>
      <c r="D3" s="2"/>
      <c r="E3" s="2"/>
      <c r="F3" s="2"/>
      <c r="G3" s="10"/>
      <c r="H3" s="10"/>
      <c r="I3" s="10"/>
      <c r="J3" s="2"/>
    </row>
    <row r="4" spans="1:11" ht="42" customHeight="1" x14ac:dyDescent="0.25">
      <c r="A4" s="320" t="s">
        <v>1</v>
      </c>
      <c r="B4" s="1626" t="s">
        <v>397</v>
      </c>
      <c r="C4" s="1626" t="s">
        <v>497</v>
      </c>
      <c r="D4" s="1626" t="s">
        <v>597</v>
      </c>
      <c r="E4" s="1626" t="s">
        <v>617</v>
      </c>
      <c r="F4" s="1626" t="s">
        <v>1854</v>
      </c>
      <c r="G4" s="1626" t="s">
        <v>2170</v>
      </c>
      <c r="H4" s="1626" t="s">
        <v>2254</v>
      </c>
      <c r="I4" s="1626" t="s">
        <v>2435</v>
      </c>
      <c r="J4" s="1626" t="s">
        <v>2693</v>
      </c>
      <c r="K4" s="1723" t="s">
        <v>3042</v>
      </c>
    </row>
    <row r="5" spans="1:11" ht="45" customHeight="1" x14ac:dyDescent="0.25">
      <c r="A5" s="242" t="s">
        <v>1591</v>
      </c>
      <c r="B5" s="775">
        <v>60</v>
      </c>
      <c r="C5" s="775">
        <v>56</v>
      </c>
      <c r="D5" s="776">
        <v>78</v>
      </c>
      <c r="E5" s="776">
        <v>43</v>
      </c>
      <c r="F5" s="776">
        <v>31</v>
      </c>
      <c r="G5" s="776">
        <v>25</v>
      </c>
      <c r="H5" s="1411">
        <v>46</v>
      </c>
      <c r="I5" s="1411">
        <v>38</v>
      </c>
      <c r="J5" s="1411">
        <v>34</v>
      </c>
      <c r="K5" s="1411">
        <v>19</v>
      </c>
    </row>
    <row r="6" spans="1:11" ht="45" customHeight="1" x14ac:dyDescent="0.25">
      <c r="A6" s="242" t="s">
        <v>1592</v>
      </c>
      <c r="B6" s="775">
        <v>1</v>
      </c>
      <c r="C6" s="775">
        <v>0</v>
      </c>
      <c r="D6" s="776">
        <v>0</v>
      </c>
      <c r="E6" s="776">
        <v>0</v>
      </c>
      <c r="F6" s="776">
        <v>0</v>
      </c>
      <c r="G6" s="776">
        <v>2</v>
      </c>
      <c r="H6" s="1411">
        <v>3</v>
      </c>
      <c r="I6" s="1411">
        <v>4</v>
      </c>
      <c r="J6" s="1411">
        <v>0</v>
      </c>
      <c r="K6" s="1411">
        <v>0</v>
      </c>
    </row>
    <row r="7" spans="1:11" ht="45" customHeight="1" x14ac:dyDescent="0.25">
      <c r="A7" s="242" t="s">
        <v>1593</v>
      </c>
      <c r="B7" s="775">
        <v>7</v>
      </c>
      <c r="C7" s="775">
        <v>2</v>
      </c>
      <c r="D7" s="776">
        <v>0</v>
      </c>
      <c r="E7" s="776">
        <v>11</v>
      </c>
      <c r="F7" s="776">
        <v>1</v>
      </c>
      <c r="G7" s="776">
        <v>0</v>
      </c>
      <c r="H7" s="1411">
        <v>1</v>
      </c>
      <c r="I7" s="1411">
        <v>5</v>
      </c>
      <c r="J7" s="1411">
        <v>1</v>
      </c>
      <c r="K7" s="1411">
        <v>4</v>
      </c>
    </row>
    <row r="8" spans="1:11" ht="45" customHeight="1" x14ac:dyDescent="0.25">
      <c r="A8" s="243" t="s">
        <v>1594</v>
      </c>
      <c r="B8" s="775">
        <v>14</v>
      </c>
      <c r="C8" s="775">
        <v>13</v>
      </c>
      <c r="D8" s="776">
        <v>12</v>
      </c>
      <c r="E8" s="776">
        <v>7</v>
      </c>
      <c r="F8" s="776">
        <v>6</v>
      </c>
      <c r="G8" s="776">
        <v>7</v>
      </c>
      <c r="H8" s="1411">
        <v>3</v>
      </c>
      <c r="I8" s="1411">
        <v>10</v>
      </c>
      <c r="J8" s="1411">
        <v>8</v>
      </c>
      <c r="K8" s="1411">
        <v>15</v>
      </c>
    </row>
    <row r="9" spans="1:11" ht="45" customHeight="1" x14ac:dyDescent="0.25">
      <c r="A9" s="243" t="s">
        <v>1595</v>
      </c>
      <c r="B9" s="775">
        <v>0</v>
      </c>
      <c r="C9" s="775">
        <v>0</v>
      </c>
      <c r="D9" s="775">
        <v>0</v>
      </c>
      <c r="E9" s="775">
        <v>3</v>
      </c>
      <c r="F9" s="775">
        <v>0</v>
      </c>
      <c r="G9" s="775">
        <v>0</v>
      </c>
      <c r="H9" s="1412">
        <v>0</v>
      </c>
      <c r="I9" s="1412">
        <v>1</v>
      </c>
      <c r="J9" s="1412">
        <v>0</v>
      </c>
      <c r="K9" s="1412">
        <v>0</v>
      </c>
    </row>
    <row r="10" spans="1:11" ht="45" customHeight="1" x14ac:dyDescent="0.25">
      <c r="A10" s="243" t="s">
        <v>1596</v>
      </c>
      <c r="B10" s="775">
        <v>21</v>
      </c>
      <c r="C10" s="775">
        <v>8</v>
      </c>
      <c r="D10" s="776">
        <v>1</v>
      </c>
      <c r="E10" s="776">
        <v>5</v>
      </c>
      <c r="F10" s="776">
        <v>8</v>
      </c>
      <c r="G10" s="776">
        <v>9</v>
      </c>
      <c r="H10" s="1411">
        <v>2</v>
      </c>
      <c r="I10" s="1411">
        <v>7</v>
      </c>
      <c r="J10" s="1411">
        <v>7</v>
      </c>
      <c r="K10" s="1411">
        <v>5</v>
      </c>
    </row>
    <row r="11" spans="1:11" ht="45" customHeight="1" x14ac:dyDescent="0.25">
      <c r="A11" s="337" t="s">
        <v>7</v>
      </c>
      <c r="B11" s="777">
        <v>103</v>
      </c>
      <c r="C11" s="777">
        <v>79</v>
      </c>
      <c r="D11" s="777">
        <v>91</v>
      </c>
      <c r="E11" s="777">
        <v>69</v>
      </c>
      <c r="F11" s="777">
        <v>46</v>
      </c>
      <c r="G11" s="777">
        <v>43</v>
      </c>
      <c r="H11" s="997">
        <f>SUM(H5:H10)</f>
        <v>55</v>
      </c>
      <c r="I11" s="997">
        <v>65</v>
      </c>
      <c r="J11" s="997">
        <v>50</v>
      </c>
      <c r="K11" s="997">
        <v>43</v>
      </c>
    </row>
    <row r="12" spans="1:11" ht="20.25" customHeight="1" x14ac:dyDescent="0.25">
      <c r="B12" s="1704"/>
      <c r="C12" s="1704"/>
      <c r="D12" s="1704"/>
      <c r="E12" s="1704"/>
      <c r="F12" s="1704"/>
      <c r="G12" s="1704"/>
      <c r="H12" s="1704"/>
      <c r="I12" s="1705"/>
      <c r="J12" s="1705"/>
    </row>
    <row r="13" spans="1:11" ht="20.25" customHeight="1" x14ac:dyDescent="0.25">
      <c r="A13" s="90" t="s">
        <v>2930</v>
      </c>
      <c r="B13" s="1704"/>
      <c r="C13" s="1704"/>
      <c r="D13" s="1704"/>
      <c r="E13" s="1704"/>
      <c r="F13" s="1704"/>
      <c r="G13" s="1704"/>
      <c r="H13" s="1704"/>
      <c r="I13" s="1705"/>
      <c r="J13" s="1705"/>
    </row>
    <row r="14" spans="1:11" s="91" customFormat="1" ht="18.75" x14ac:dyDescent="0.25">
      <c r="A14" s="542" t="s">
        <v>2161</v>
      </c>
      <c r="B14" s="90"/>
      <c r="C14" s="90"/>
      <c r="D14" s="90"/>
      <c r="E14" s="90"/>
      <c r="F14" s="90"/>
      <c r="G14" s="90"/>
      <c r="H14" s="90"/>
      <c r="I14" s="90"/>
      <c r="J14" s="90"/>
    </row>
    <row r="15" spans="1:11" s="91" customFormat="1" ht="17.25" x14ac:dyDescent="0.25">
      <c r="A15" s="46"/>
    </row>
    <row r="16" spans="1:11" s="91" customFormat="1" x14ac:dyDescent="0.25">
      <c r="A16" s="90"/>
      <c r="B16" s="90"/>
      <c r="C16" s="90"/>
      <c r="D16" s="90"/>
      <c r="E16" s="90"/>
      <c r="F16" s="90"/>
      <c r="G16" s="90"/>
      <c r="H16" s="90"/>
      <c r="I16" s="90"/>
      <c r="J16" s="90"/>
    </row>
  </sheetData>
  <hyperlinks>
    <hyperlink ref="A1" location="'Table of content'!A1" display="Back to Table of Content"/>
  </hyperlinks>
  <printOptions horizontalCentered="1"/>
  <pageMargins left="0.59" right="0.61" top="0.75" bottom="0.75" header="0.3" footer="0.3"/>
  <pageSetup paperSize="9" orientation="landscape" r:id="rId1"/>
  <tableParts count="1">
    <tablePart r:id="rId2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26"/>
  <sheetViews>
    <sheetView topLeftCell="A25" workbookViewId="0">
      <selection activeCell="A13" sqref="A13"/>
    </sheetView>
  </sheetViews>
  <sheetFormatPr defaultColWidth="9.140625" defaultRowHeight="15" x14ac:dyDescent="0.25"/>
  <cols>
    <col min="1" max="1" width="27.42578125" style="182" customWidth="1"/>
    <col min="2" max="2" width="15.140625" style="182" customWidth="1"/>
    <col min="3" max="3" width="17.140625" style="182" customWidth="1"/>
    <col min="4" max="4" width="12.85546875" style="182" customWidth="1"/>
    <col min="5" max="6" width="11.42578125" style="182" bestFit="1" customWidth="1"/>
    <col min="7" max="16384" width="9.140625" style="182"/>
  </cols>
  <sheetData>
    <row r="1" spans="1:6" ht="15.75" x14ac:dyDescent="0.25">
      <c r="A1" s="594" t="s">
        <v>1946</v>
      </c>
      <c r="B1" s="171"/>
      <c r="C1" s="171"/>
      <c r="D1" s="171"/>
      <c r="E1" s="171"/>
      <c r="F1" s="171"/>
    </row>
    <row r="2" spans="1:6" ht="45.75" customHeight="1" x14ac:dyDescent="0.25">
      <c r="A2" s="2416" t="s">
        <v>2580</v>
      </c>
      <c r="B2" s="2416"/>
      <c r="C2" s="2416"/>
      <c r="D2" s="2416"/>
      <c r="E2" s="2416"/>
      <c r="F2" s="2416"/>
    </row>
    <row r="3" spans="1:6" ht="7.5" customHeight="1" x14ac:dyDescent="0.25">
      <c r="A3" s="248"/>
      <c r="B3" s="171"/>
      <c r="C3" s="171"/>
      <c r="D3" s="171"/>
      <c r="E3" s="171"/>
      <c r="F3" s="171"/>
    </row>
    <row r="4" spans="1:6" ht="56.25" customHeight="1" x14ac:dyDescent="0.25">
      <c r="A4" s="2686" t="s">
        <v>1597</v>
      </c>
      <c r="B4" s="2686" t="s">
        <v>1598</v>
      </c>
      <c r="C4" s="2686"/>
      <c r="D4" s="2686"/>
      <c r="E4" s="2688" t="s">
        <v>1599</v>
      </c>
      <c r="F4" s="2689"/>
    </row>
    <row r="5" spans="1:6" ht="48" customHeight="1" x14ac:dyDescent="0.25">
      <c r="A5" s="2687"/>
      <c r="B5" s="320" t="s">
        <v>31</v>
      </c>
      <c r="C5" s="2585" t="s">
        <v>1600</v>
      </c>
      <c r="D5" s="2585"/>
      <c r="E5" s="2690"/>
      <c r="F5" s="2691"/>
    </row>
    <row r="6" spans="1:6" ht="20.25" customHeight="1" x14ac:dyDescent="0.25">
      <c r="A6" s="626" t="s">
        <v>1601</v>
      </c>
      <c r="B6" s="779">
        <v>242</v>
      </c>
      <c r="C6" s="2685">
        <v>62</v>
      </c>
      <c r="D6" s="2685"/>
      <c r="E6" s="2685">
        <v>3.8</v>
      </c>
      <c r="F6" s="2685"/>
    </row>
    <row r="7" spans="1:6" ht="20.25" customHeight="1" x14ac:dyDescent="0.25">
      <c r="A7" s="626" t="s">
        <v>1602</v>
      </c>
      <c r="B7" s="779">
        <v>163</v>
      </c>
      <c r="C7" s="2685">
        <v>41.2</v>
      </c>
      <c r="D7" s="2685"/>
      <c r="E7" s="2685">
        <v>2.6</v>
      </c>
      <c r="F7" s="2685"/>
    </row>
    <row r="8" spans="1:6" ht="20.25" customHeight="1" x14ac:dyDescent="0.25">
      <c r="A8" s="626" t="s">
        <v>1158</v>
      </c>
      <c r="B8" s="779">
        <v>138</v>
      </c>
      <c r="C8" s="2685">
        <v>35.4</v>
      </c>
      <c r="D8" s="2685"/>
      <c r="E8" s="2685">
        <v>2.2000000000000002</v>
      </c>
      <c r="F8" s="2685"/>
    </row>
    <row r="9" spans="1:6" ht="20.25" customHeight="1" x14ac:dyDescent="0.25">
      <c r="A9" s="626" t="s">
        <v>1603</v>
      </c>
      <c r="B9" s="779">
        <v>81</v>
      </c>
      <c r="C9" s="2685">
        <v>20.8</v>
      </c>
      <c r="D9" s="2685"/>
      <c r="E9" s="2685">
        <v>1.3</v>
      </c>
      <c r="F9" s="2685"/>
    </row>
    <row r="10" spans="1:6" ht="20.25" customHeight="1" x14ac:dyDescent="0.25">
      <c r="A10" s="342" t="s">
        <v>1604</v>
      </c>
      <c r="B10" s="780">
        <v>65</v>
      </c>
      <c r="C10" s="2692">
        <v>16.7</v>
      </c>
      <c r="D10" s="2692"/>
      <c r="E10" s="2692">
        <v>1</v>
      </c>
      <c r="F10" s="2692"/>
    </row>
    <row r="11" spans="1:6" ht="15.75" x14ac:dyDescent="0.25">
      <c r="A11" s="651" t="s">
        <v>1605</v>
      </c>
      <c r="B11" s="171"/>
      <c r="C11" s="171"/>
      <c r="D11" s="171"/>
      <c r="E11" s="171"/>
      <c r="F11" s="171"/>
    </row>
    <row r="12" spans="1:6" ht="15.75" x14ac:dyDescent="0.25">
      <c r="A12" s="248"/>
      <c r="B12" s="171"/>
      <c r="C12" s="171"/>
      <c r="D12" s="171"/>
      <c r="E12" s="171"/>
      <c r="F12" s="171"/>
    </row>
    <row r="13" spans="1:6" ht="15.75" x14ac:dyDescent="0.25">
      <c r="A13" s="594" t="s">
        <v>1946</v>
      </c>
      <c r="B13" s="171"/>
      <c r="C13" s="171"/>
      <c r="D13" s="171"/>
      <c r="E13" s="171"/>
      <c r="F13" s="171"/>
    </row>
    <row r="14" spans="1:6" ht="42.75" customHeight="1" x14ac:dyDescent="0.25">
      <c r="A14" s="2416" t="s">
        <v>2581</v>
      </c>
      <c r="B14" s="2416"/>
      <c r="C14" s="2416"/>
      <c r="D14" s="2416"/>
      <c r="E14" s="2416"/>
      <c r="F14" s="2416"/>
    </row>
    <row r="15" spans="1:6" ht="15.75" x14ac:dyDescent="0.25">
      <c r="A15" s="248"/>
      <c r="B15" s="171"/>
      <c r="C15" s="171"/>
      <c r="D15" s="171"/>
      <c r="E15" s="171"/>
      <c r="F15" s="171"/>
    </row>
    <row r="16" spans="1:6" ht="35.25" customHeight="1" x14ac:dyDescent="0.25">
      <c r="A16" s="2686" t="s">
        <v>1606</v>
      </c>
      <c r="B16" s="2589" t="s">
        <v>1607</v>
      </c>
      <c r="C16" s="2589"/>
      <c r="D16" s="2589"/>
      <c r="E16" s="2589"/>
      <c r="F16" s="2589"/>
    </row>
    <row r="17" spans="1:6" ht="38.25" customHeight="1" x14ac:dyDescent="0.25">
      <c r="A17" s="2687"/>
      <c r="B17" s="173" t="s">
        <v>1608</v>
      </c>
      <c r="C17" s="173" t="s">
        <v>1609</v>
      </c>
      <c r="D17" s="173" t="s">
        <v>1610</v>
      </c>
      <c r="E17" s="173" t="s">
        <v>1611</v>
      </c>
      <c r="F17" s="173" t="s">
        <v>1612</v>
      </c>
    </row>
    <row r="18" spans="1:6" ht="32.25" customHeight="1" x14ac:dyDescent="0.25">
      <c r="A18" s="626" t="s">
        <v>1613</v>
      </c>
      <c r="B18" s="652">
        <v>3.4</v>
      </c>
      <c r="C18" s="653">
        <v>34.299999999999997</v>
      </c>
      <c r="D18" s="654">
        <v>38</v>
      </c>
      <c r="E18" s="655">
        <v>17.5</v>
      </c>
      <c r="F18" s="655">
        <v>6.8</v>
      </c>
    </row>
    <row r="19" spans="1:6" ht="32.25" customHeight="1" x14ac:dyDescent="0.25">
      <c r="A19" s="626" t="s">
        <v>1614</v>
      </c>
      <c r="B19" s="652">
        <v>0.7</v>
      </c>
      <c r="C19" s="653">
        <v>17.399999999999999</v>
      </c>
      <c r="D19" s="654">
        <v>32.299999999999997</v>
      </c>
      <c r="E19" s="655">
        <v>33.200000000000003</v>
      </c>
      <c r="F19" s="655">
        <v>16.399999999999999</v>
      </c>
    </row>
    <row r="20" spans="1:6" ht="32.25" customHeight="1" x14ac:dyDescent="0.25">
      <c r="A20" s="626" t="s">
        <v>1615</v>
      </c>
      <c r="B20" s="652">
        <v>0.6</v>
      </c>
      <c r="C20" s="653">
        <v>21</v>
      </c>
      <c r="D20" s="654">
        <v>40.799999999999997</v>
      </c>
      <c r="E20" s="655">
        <v>26.4</v>
      </c>
      <c r="F20" s="655">
        <v>11.2</v>
      </c>
    </row>
    <row r="21" spans="1:6" ht="32.25" customHeight="1" x14ac:dyDescent="0.25">
      <c r="A21" s="626" t="s">
        <v>1616</v>
      </c>
      <c r="B21" s="652">
        <v>5.6</v>
      </c>
      <c r="C21" s="653">
        <v>40.299999999999997</v>
      </c>
      <c r="D21" s="654">
        <v>40.299999999999997</v>
      </c>
      <c r="E21" s="655">
        <v>10.3</v>
      </c>
      <c r="F21" s="655">
        <v>3.5</v>
      </c>
    </row>
    <row r="22" spans="1:6" ht="32.25" customHeight="1" x14ac:dyDescent="0.25">
      <c r="A22" s="342" t="s">
        <v>1617</v>
      </c>
      <c r="B22" s="656">
        <v>1.6</v>
      </c>
      <c r="C22" s="657">
        <v>24.4</v>
      </c>
      <c r="D22" s="658">
        <v>48.4</v>
      </c>
      <c r="E22" s="659">
        <v>19.8</v>
      </c>
      <c r="F22" s="659">
        <v>5.8</v>
      </c>
    </row>
    <row r="23" spans="1:6" ht="15.75" x14ac:dyDescent="0.25">
      <c r="A23" s="171" t="s">
        <v>1605</v>
      </c>
      <c r="B23" s="171"/>
      <c r="C23" s="171"/>
      <c r="D23" s="171"/>
      <c r="E23" s="171"/>
      <c r="F23" s="171"/>
    </row>
    <row r="26" spans="1:6" x14ac:dyDescent="0.25">
      <c r="A26" s="244"/>
    </row>
  </sheetData>
  <mergeCells count="18">
    <mergeCell ref="C10:D10"/>
    <mergeCell ref="E10:F10"/>
    <mergeCell ref="A14:F14"/>
    <mergeCell ref="A16:A17"/>
    <mergeCell ref="B16:F16"/>
    <mergeCell ref="C7:D7"/>
    <mergeCell ref="E7:F7"/>
    <mergeCell ref="C8:D8"/>
    <mergeCell ref="E8:F8"/>
    <mergeCell ref="C9:D9"/>
    <mergeCell ref="E9:F9"/>
    <mergeCell ref="C6:D6"/>
    <mergeCell ref="E6:F6"/>
    <mergeCell ref="A2:F2"/>
    <mergeCell ref="A4:A5"/>
    <mergeCell ref="B4:D4"/>
    <mergeCell ref="E4:F5"/>
    <mergeCell ref="C5:D5"/>
  </mergeCells>
  <hyperlinks>
    <hyperlink ref="A1" location="'Table of content'!A1" display="Back to Table of Content"/>
    <hyperlink ref="A13" location="'Table of content'!A1" display="Back to Table of Content"/>
  </hyperlinks>
  <pageMargins left="0.55000000000000004" right="0.23622047244094499" top="0.73" bottom="0.1" header="0.32" footer="0.31496062992126"/>
  <pageSetup paperSize="9" scale="95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5"/>
  <sheetViews>
    <sheetView topLeftCell="A22" workbookViewId="0">
      <selection activeCell="I43" sqref="I43"/>
    </sheetView>
  </sheetViews>
  <sheetFormatPr defaultColWidth="9.140625" defaultRowHeight="15" x14ac:dyDescent="0.25"/>
  <cols>
    <col min="1" max="1" width="34.28515625" style="182" customWidth="1"/>
    <col min="2" max="2" width="17.5703125" style="182" customWidth="1"/>
    <col min="3" max="3" width="17.42578125" style="182" customWidth="1"/>
    <col min="4" max="4" width="19.5703125" style="182" customWidth="1"/>
    <col min="5" max="16384" width="9.140625" style="182"/>
  </cols>
  <sheetData>
    <row r="1" spans="1:4" ht="15.75" x14ac:dyDescent="0.25">
      <c r="A1" s="594" t="s">
        <v>1946</v>
      </c>
      <c r="B1" s="171"/>
      <c r="C1" s="171"/>
      <c r="D1" s="171"/>
    </row>
    <row r="2" spans="1:4" ht="47.25" customHeight="1" x14ac:dyDescent="0.25">
      <c r="A2" s="2416" t="s">
        <v>2582</v>
      </c>
      <c r="B2" s="2416"/>
      <c r="C2" s="2416"/>
      <c r="D2" s="2416"/>
    </row>
    <row r="3" spans="1:4" ht="30.75" customHeight="1" x14ac:dyDescent="0.25">
      <c r="A3" s="2645" t="s">
        <v>1618</v>
      </c>
      <c r="B3" s="2589" t="s">
        <v>1619</v>
      </c>
      <c r="C3" s="2589"/>
      <c r="D3" s="2589"/>
    </row>
    <row r="4" spans="1:4" ht="44.25" customHeight="1" x14ac:dyDescent="0.25">
      <c r="A4" s="2646"/>
      <c r="B4" s="173" t="s">
        <v>1620</v>
      </c>
      <c r="C4" s="173" t="s">
        <v>1621</v>
      </c>
      <c r="D4" s="173" t="s">
        <v>1622</v>
      </c>
    </row>
    <row r="5" spans="1:4" ht="23.25" customHeight="1" x14ac:dyDescent="0.25">
      <c r="A5" s="626" t="s">
        <v>1623</v>
      </c>
      <c r="B5" s="779">
        <v>80.400000000000006</v>
      </c>
      <c r="C5" s="779">
        <v>12.8</v>
      </c>
      <c r="D5" s="779">
        <v>6.8</v>
      </c>
    </row>
    <row r="6" spans="1:4" ht="23.25" customHeight="1" x14ac:dyDescent="0.25">
      <c r="A6" s="626" t="s">
        <v>1624</v>
      </c>
      <c r="B6" s="779">
        <v>83.1</v>
      </c>
      <c r="C6" s="779">
        <v>10.8</v>
      </c>
      <c r="D6" s="779">
        <v>6.1</v>
      </c>
    </row>
    <row r="7" spans="1:4" ht="23.25" customHeight="1" x14ac:dyDescent="0.25">
      <c r="A7" s="626" t="s">
        <v>1625</v>
      </c>
      <c r="B7" s="779">
        <v>62.1</v>
      </c>
      <c r="C7" s="779">
        <v>25.6</v>
      </c>
      <c r="D7" s="779">
        <v>12.3</v>
      </c>
    </row>
    <row r="8" spans="1:4" ht="23.25" customHeight="1" x14ac:dyDescent="0.25">
      <c r="A8" s="626" t="s">
        <v>1626</v>
      </c>
      <c r="B8" s="779">
        <v>89.6</v>
      </c>
      <c r="C8" s="779">
        <v>7.5</v>
      </c>
      <c r="D8" s="779">
        <v>2.9</v>
      </c>
    </row>
    <row r="9" spans="1:4" ht="23.25" customHeight="1" x14ac:dyDescent="0.25">
      <c r="A9" s="626" t="s">
        <v>1627</v>
      </c>
      <c r="B9" s="779">
        <v>64.900000000000006</v>
      </c>
      <c r="C9" s="779">
        <v>26.3</v>
      </c>
      <c r="D9" s="779">
        <v>8.8000000000000007</v>
      </c>
    </row>
    <row r="10" spans="1:4" ht="23.25" customHeight="1" x14ac:dyDescent="0.25">
      <c r="A10" s="626" t="s">
        <v>1628</v>
      </c>
      <c r="B10" s="779">
        <v>90.8</v>
      </c>
      <c r="C10" s="779">
        <v>6.8</v>
      </c>
      <c r="D10" s="779">
        <v>2.4</v>
      </c>
    </row>
    <row r="11" spans="1:4" ht="23.25" customHeight="1" x14ac:dyDescent="0.25">
      <c r="A11" s="626" t="s">
        <v>1629</v>
      </c>
      <c r="B11" s="779">
        <v>75.7</v>
      </c>
      <c r="C11" s="779">
        <v>18</v>
      </c>
      <c r="D11" s="779">
        <v>6.3</v>
      </c>
    </row>
    <row r="12" spans="1:4" ht="23.25" customHeight="1" x14ac:dyDescent="0.25">
      <c r="A12" s="626" t="s">
        <v>1630</v>
      </c>
      <c r="B12" s="779">
        <v>95.2</v>
      </c>
      <c r="C12" s="779">
        <v>3.3</v>
      </c>
      <c r="D12" s="779">
        <v>1.5</v>
      </c>
    </row>
    <row r="13" spans="1:4" ht="23.25" customHeight="1" x14ac:dyDescent="0.25">
      <c r="A13" s="626" t="s">
        <v>1631</v>
      </c>
      <c r="B13" s="779">
        <v>86.8</v>
      </c>
      <c r="C13" s="779">
        <v>9.8000000000000007</v>
      </c>
      <c r="D13" s="779">
        <v>3.4</v>
      </c>
    </row>
    <row r="14" spans="1:4" ht="23.25" customHeight="1" x14ac:dyDescent="0.25">
      <c r="A14" s="626" t="s">
        <v>1632</v>
      </c>
      <c r="B14" s="779">
        <v>81.7</v>
      </c>
      <c r="C14" s="779">
        <v>13</v>
      </c>
      <c r="D14" s="779">
        <v>5.3</v>
      </c>
    </row>
    <row r="15" spans="1:4" ht="23.25" customHeight="1" x14ac:dyDescent="0.25">
      <c r="A15" s="342" t="s">
        <v>1633</v>
      </c>
      <c r="B15" s="780">
        <v>83.1</v>
      </c>
      <c r="C15" s="780">
        <v>10.8</v>
      </c>
      <c r="D15" s="780">
        <v>6.1</v>
      </c>
    </row>
    <row r="16" spans="1:4" ht="15.75" x14ac:dyDescent="0.25">
      <c r="A16" s="651" t="s">
        <v>1634</v>
      </c>
      <c r="B16" s="171"/>
      <c r="C16" s="171"/>
      <c r="D16" s="171"/>
    </row>
    <row r="17" spans="1:4" ht="15.75" x14ac:dyDescent="0.25">
      <c r="A17" s="651"/>
      <c r="B17" s="171"/>
      <c r="C17" s="171"/>
      <c r="D17" s="171"/>
    </row>
    <row r="18" spans="1:4" ht="15.75" x14ac:dyDescent="0.25">
      <c r="A18" s="594" t="s">
        <v>1946</v>
      </c>
      <c r="B18" s="171"/>
      <c r="C18" s="171"/>
      <c r="D18" s="171"/>
    </row>
    <row r="19" spans="1:4" ht="45" customHeight="1" x14ac:dyDescent="0.25">
      <c r="A19" s="2416" t="s">
        <v>2583</v>
      </c>
      <c r="B19" s="2416"/>
      <c r="C19" s="2416"/>
      <c r="D19" s="346"/>
    </row>
    <row r="20" spans="1:4" ht="15.75" x14ac:dyDescent="0.25">
      <c r="A20" s="360"/>
      <c r="B20" s="171"/>
      <c r="C20" s="171"/>
      <c r="D20" s="171"/>
    </row>
    <row r="21" spans="1:4" ht="15" customHeight="1" x14ac:dyDescent="0.25">
      <c r="A21" s="2645" t="s">
        <v>1635</v>
      </c>
      <c r="B21" s="2645" t="s">
        <v>1636</v>
      </c>
      <c r="C21" s="2686" t="s">
        <v>109</v>
      </c>
    </row>
    <row r="22" spans="1:4" ht="15" customHeight="1" x14ac:dyDescent="0.25">
      <c r="A22" s="2693"/>
      <c r="B22" s="2693"/>
      <c r="C22" s="2694"/>
    </row>
    <row r="23" spans="1:4" ht="15" customHeight="1" x14ac:dyDescent="0.25">
      <c r="A23" s="2646"/>
      <c r="B23" s="2646"/>
      <c r="C23" s="2687"/>
    </row>
    <row r="24" spans="1:4" ht="30" customHeight="1" x14ac:dyDescent="0.25">
      <c r="A24" s="638" t="s">
        <v>1637</v>
      </c>
      <c r="B24" s="781">
        <v>4414</v>
      </c>
      <c r="C24" s="782">
        <v>70.099999999999994</v>
      </c>
    </row>
    <row r="25" spans="1:4" ht="25.5" customHeight="1" x14ac:dyDescent="0.25">
      <c r="A25" s="626" t="s">
        <v>1638</v>
      </c>
      <c r="B25" s="783">
        <v>1388</v>
      </c>
      <c r="C25" s="784">
        <v>22</v>
      </c>
    </row>
    <row r="26" spans="1:4" ht="25.5" customHeight="1" x14ac:dyDescent="0.25">
      <c r="A26" s="626" t="s">
        <v>1639</v>
      </c>
      <c r="B26" s="785">
        <v>498</v>
      </c>
      <c r="C26" s="784">
        <v>7.9</v>
      </c>
    </row>
    <row r="27" spans="1:4" ht="25.5" customHeight="1" x14ac:dyDescent="0.25">
      <c r="A27" s="320" t="s">
        <v>7</v>
      </c>
      <c r="B27" s="786">
        <v>6300</v>
      </c>
      <c r="C27" s="787">
        <v>100</v>
      </c>
    </row>
    <row r="28" spans="1:4" ht="15.75" x14ac:dyDescent="0.25">
      <c r="A28" s="171" t="s">
        <v>1634</v>
      </c>
      <c r="B28" s="171"/>
      <c r="C28" s="171"/>
      <c r="D28" s="171"/>
    </row>
    <row r="31" spans="1:4" x14ac:dyDescent="0.25">
      <c r="A31" s="246"/>
    </row>
    <row r="33" spans="1:1" x14ac:dyDescent="0.25">
      <c r="A33" s="246"/>
    </row>
    <row r="35" spans="1:1" x14ac:dyDescent="0.25">
      <c r="A35" s="246"/>
    </row>
  </sheetData>
  <mergeCells count="7">
    <mergeCell ref="A2:D2"/>
    <mergeCell ref="A3:A4"/>
    <mergeCell ref="B3:D3"/>
    <mergeCell ref="A21:A23"/>
    <mergeCell ref="C21:C23"/>
    <mergeCell ref="B21:B23"/>
    <mergeCell ref="A19:C19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55000000000000004" right="0.23622047244094499" top="0.69" bottom="0.2" header="0.39" footer="0.31496062992126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39"/>
  <sheetViews>
    <sheetView topLeftCell="A31" workbookViewId="0">
      <selection activeCell="K5" sqref="K5"/>
    </sheetView>
  </sheetViews>
  <sheetFormatPr defaultColWidth="9.140625" defaultRowHeight="15" x14ac:dyDescent="0.25"/>
  <cols>
    <col min="1" max="1" width="48.28515625" style="182" customWidth="1"/>
    <col min="2" max="3" width="17.5703125" style="182" customWidth="1"/>
    <col min="4" max="16384" width="9.140625" style="182"/>
  </cols>
  <sheetData>
    <row r="1" spans="1:3" ht="15.75" x14ac:dyDescent="0.25">
      <c r="A1" s="594" t="s">
        <v>1946</v>
      </c>
      <c r="B1" s="171"/>
      <c r="C1" s="171"/>
    </row>
    <row r="2" spans="1:3" ht="42.75" customHeight="1" x14ac:dyDescent="0.25">
      <c r="A2" s="2416" t="s">
        <v>2584</v>
      </c>
      <c r="B2" s="2416"/>
      <c r="C2" s="2416"/>
    </row>
    <row r="3" spans="1:3" ht="36" customHeight="1" x14ac:dyDescent="0.25">
      <c r="A3" s="320" t="s">
        <v>1640</v>
      </c>
      <c r="B3" s="320" t="s">
        <v>1641</v>
      </c>
      <c r="C3" s="320" t="s">
        <v>1642</v>
      </c>
    </row>
    <row r="4" spans="1:3" ht="21" customHeight="1" x14ac:dyDescent="0.25">
      <c r="A4" s="626" t="s">
        <v>1643</v>
      </c>
      <c r="B4" s="790">
        <v>87.8</v>
      </c>
      <c r="C4" s="790">
        <v>12.2</v>
      </c>
    </row>
    <row r="5" spans="1:3" ht="21" customHeight="1" x14ac:dyDescent="0.25">
      <c r="A5" s="626" t="s">
        <v>1644</v>
      </c>
      <c r="B5" s="790">
        <v>23.5</v>
      </c>
      <c r="C5" s="790">
        <v>76.5</v>
      </c>
    </row>
    <row r="6" spans="1:3" ht="21" customHeight="1" x14ac:dyDescent="0.25">
      <c r="A6" s="626" t="s">
        <v>1645</v>
      </c>
      <c r="B6" s="790">
        <v>72.3</v>
      </c>
      <c r="C6" s="790">
        <v>27.7</v>
      </c>
    </row>
    <row r="7" spans="1:3" ht="21" customHeight="1" x14ac:dyDescent="0.25">
      <c r="A7" s="626" t="s">
        <v>1646</v>
      </c>
      <c r="B7" s="790">
        <v>70.7</v>
      </c>
      <c r="C7" s="790">
        <v>29.3</v>
      </c>
    </row>
    <row r="8" spans="1:3" ht="21" customHeight="1" x14ac:dyDescent="0.25">
      <c r="A8" s="626" t="s">
        <v>1647</v>
      </c>
      <c r="B8" s="790">
        <v>65</v>
      </c>
      <c r="C8" s="790">
        <v>35</v>
      </c>
    </row>
    <row r="9" spans="1:3" ht="21" customHeight="1" x14ac:dyDescent="0.25">
      <c r="A9" s="342" t="s">
        <v>1648</v>
      </c>
      <c r="B9" s="791">
        <v>52.2</v>
      </c>
      <c r="C9" s="791">
        <v>47.8</v>
      </c>
    </row>
    <row r="10" spans="1:3" ht="15.75" x14ac:dyDescent="0.25">
      <c r="A10" s="171" t="s">
        <v>1649</v>
      </c>
      <c r="B10" s="171"/>
      <c r="C10" s="171"/>
    </row>
    <row r="11" spans="1:3" ht="15.75" x14ac:dyDescent="0.25">
      <c r="A11" s="171"/>
      <c r="B11" s="171"/>
      <c r="C11" s="171"/>
    </row>
    <row r="12" spans="1:3" ht="15.75" x14ac:dyDescent="0.25">
      <c r="A12" s="171"/>
      <c r="B12" s="171"/>
      <c r="C12" s="171"/>
    </row>
    <row r="13" spans="1:3" ht="15.75" x14ac:dyDescent="0.25">
      <c r="A13" s="594" t="s">
        <v>1946</v>
      </c>
      <c r="B13" s="171"/>
      <c r="C13" s="171"/>
    </row>
    <row r="14" spans="1:3" ht="33.75" customHeight="1" x14ac:dyDescent="0.25">
      <c r="A14" s="2416" t="s">
        <v>2585</v>
      </c>
      <c r="B14" s="2695"/>
      <c r="C14" s="2695"/>
    </row>
    <row r="15" spans="1:3" ht="15.75" x14ac:dyDescent="0.25">
      <c r="A15" s="662"/>
      <c r="B15" s="171"/>
      <c r="C15" s="171"/>
    </row>
    <row r="16" spans="1:3" x14ac:dyDescent="0.25">
      <c r="A16" s="2686" t="s">
        <v>1650</v>
      </c>
      <c r="B16" s="2686" t="s">
        <v>1651</v>
      </c>
      <c r="C16" s="2686" t="s">
        <v>1642</v>
      </c>
    </row>
    <row r="17" spans="1:3" x14ac:dyDescent="0.25">
      <c r="A17" s="2694"/>
      <c r="B17" s="2694"/>
      <c r="C17" s="2694"/>
    </row>
    <row r="18" spans="1:3" x14ac:dyDescent="0.25">
      <c r="A18" s="2687"/>
      <c r="B18" s="2687"/>
      <c r="C18" s="2687"/>
    </row>
    <row r="19" spans="1:3" ht="15" customHeight="1" x14ac:dyDescent="0.25">
      <c r="A19" s="663" t="s">
        <v>1652</v>
      </c>
      <c r="B19" s="284"/>
      <c r="C19" s="284"/>
    </row>
    <row r="20" spans="1:3" ht="15" customHeight="1" x14ac:dyDescent="0.25">
      <c r="A20" s="284" t="s">
        <v>1653</v>
      </c>
      <c r="B20" s="660"/>
      <c r="C20" s="660"/>
    </row>
    <row r="21" spans="1:3" ht="15" customHeight="1" x14ac:dyDescent="0.25">
      <c r="A21" s="284" t="s">
        <v>1654</v>
      </c>
      <c r="B21" s="788">
        <v>82.5</v>
      </c>
      <c r="C21" s="788">
        <v>17.5</v>
      </c>
    </row>
    <row r="22" spans="1:3" ht="15" customHeight="1" x14ac:dyDescent="0.25">
      <c r="A22" s="284" t="s">
        <v>1655</v>
      </c>
      <c r="B22" s="788">
        <v>84.3</v>
      </c>
      <c r="C22" s="788">
        <v>15.7</v>
      </c>
    </row>
    <row r="23" spans="1:3" ht="15" customHeight="1" x14ac:dyDescent="0.25">
      <c r="A23" s="284" t="s">
        <v>1656</v>
      </c>
      <c r="B23" s="788"/>
      <c r="C23" s="788"/>
    </row>
    <row r="24" spans="1:3" ht="15" customHeight="1" x14ac:dyDescent="0.25">
      <c r="A24" s="284" t="s">
        <v>1657</v>
      </c>
      <c r="B24" s="788">
        <v>70.2</v>
      </c>
      <c r="C24" s="788">
        <v>29.8</v>
      </c>
    </row>
    <row r="25" spans="1:3" ht="15" customHeight="1" x14ac:dyDescent="0.25">
      <c r="A25" s="284" t="s">
        <v>1658</v>
      </c>
      <c r="B25" s="788">
        <v>72.8</v>
      </c>
      <c r="C25" s="788">
        <v>27.2</v>
      </c>
    </row>
    <row r="26" spans="1:3" ht="15" customHeight="1" x14ac:dyDescent="0.25">
      <c r="A26" s="663" t="s">
        <v>1659</v>
      </c>
      <c r="B26" s="788"/>
      <c r="C26" s="788"/>
    </row>
    <row r="27" spans="1:3" ht="15" customHeight="1" x14ac:dyDescent="0.25">
      <c r="A27" s="284" t="s">
        <v>1660</v>
      </c>
      <c r="B27" s="788">
        <v>20</v>
      </c>
      <c r="C27" s="788">
        <v>80</v>
      </c>
    </row>
    <row r="28" spans="1:3" ht="15" customHeight="1" x14ac:dyDescent="0.25">
      <c r="A28" s="663" t="s">
        <v>1661</v>
      </c>
      <c r="B28" s="788"/>
      <c r="C28" s="788"/>
    </row>
    <row r="29" spans="1:3" ht="15" customHeight="1" x14ac:dyDescent="0.25">
      <c r="A29" s="284" t="s">
        <v>1662</v>
      </c>
      <c r="B29" s="788">
        <v>35.299999999999997</v>
      </c>
      <c r="C29" s="788">
        <v>64.7</v>
      </c>
    </row>
    <row r="30" spans="1:3" ht="15" customHeight="1" x14ac:dyDescent="0.25">
      <c r="A30" s="284" t="s">
        <v>1663</v>
      </c>
      <c r="B30" s="788"/>
      <c r="C30" s="788"/>
    </row>
    <row r="31" spans="1:3" ht="15" customHeight="1" x14ac:dyDescent="0.25">
      <c r="A31" s="284" t="s">
        <v>1664</v>
      </c>
      <c r="B31" s="788">
        <v>25.4</v>
      </c>
      <c r="C31" s="788">
        <v>74.599999999999994</v>
      </c>
    </row>
    <row r="32" spans="1:3" ht="15" customHeight="1" x14ac:dyDescent="0.25">
      <c r="A32" s="284" t="s">
        <v>1665</v>
      </c>
      <c r="B32" s="788">
        <v>39.1</v>
      </c>
      <c r="C32" s="788">
        <v>60.9</v>
      </c>
    </row>
    <row r="33" spans="1:3" ht="15" customHeight="1" x14ac:dyDescent="0.25">
      <c r="A33" s="284" t="s">
        <v>1666</v>
      </c>
      <c r="B33" s="788">
        <v>7.1</v>
      </c>
      <c r="C33" s="788">
        <v>92.9</v>
      </c>
    </row>
    <row r="34" spans="1:3" ht="15" customHeight="1" x14ac:dyDescent="0.25">
      <c r="A34" s="284" t="s">
        <v>1667</v>
      </c>
      <c r="B34" s="788">
        <v>4</v>
      </c>
      <c r="C34" s="788">
        <v>96</v>
      </c>
    </row>
    <row r="35" spans="1:3" ht="15" customHeight="1" x14ac:dyDescent="0.25">
      <c r="A35" s="663" t="s">
        <v>1668</v>
      </c>
      <c r="B35" s="788"/>
      <c r="C35" s="788"/>
    </row>
    <row r="36" spans="1:3" ht="15" customHeight="1" x14ac:dyDescent="0.25">
      <c r="A36" s="284" t="s">
        <v>1669</v>
      </c>
      <c r="B36" s="788"/>
      <c r="C36" s="788"/>
    </row>
    <row r="37" spans="1:3" ht="15" customHeight="1" x14ac:dyDescent="0.25">
      <c r="A37" s="284" t="s">
        <v>1670</v>
      </c>
      <c r="B37" s="788">
        <v>96.1</v>
      </c>
      <c r="C37" s="788">
        <v>3.9</v>
      </c>
    </row>
    <row r="38" spans="1:3" ht="15" customHeight="1" x14ac:dyDescent="0.25">
      <c r="A38" s="664" t="s">
        <v>1671</v>
      </c>
      <c r="B38" s="789">
        <v>69.7</v>
      </c>
      <c r="C38" s="789">
        <v>30.3</v>
      </c>
    </row>
    <row r="39" spans="1:3" ht="15.75" x14ac:dyDescent="0.25">
      <c r="A39" s="171" t="s">
        <v>1649</v>
      </c>
      <c r="B39" s="171"/>
      <c r="C39" s="171"/>
    </row>
  </sheetData>
  <mergeCells count="5">
    <mergeCell ref="A2:C2"/>
    <mergeCell ref="A14:C14"/>
    <mergeCell ref="A16:A18"/>
    <mergeCell ref="B16:B18"/>
    <mergeCell ref="C16:C18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8" right="0.23622047244094499" top="0.6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F35"/>
  <sheetViews>
    <sheetView topLeftCell="A31" workbookViewId="0">
      <selection activeCell="K5" sqref="K5"/>
    </sheetView>
  </sheetViews>
  <sheetFormatPr defaultColWidth="9.140625" defaultRowHeight="15" x14ac:dyDescent="0.25"/>
  <cols>
    <col min="1" max="1" width="29.5703125" style="182" customWidth="1"/>
    <col min="2" max="5" width="13.140625" style="182" customWidth="1"/>
    <col min="6" max="16384" width="9.140625" style="182"/>
  </cols>
  <sheetData>
    <row r="1" spans="1:6" ht="15.75" x14ac:dyDescent="0.25">
      <c r="A1" s="594" t="s">
        <v>1946</v>
      </c>
      <c r="B1" s="171"/>
      <c r="C1" s="171"/>
      <c r="D1" s="171"/>
      <c r="E1" s="171"/>
      <c r="F1" s="171"/>
    </row>
    <row r="2" spans="1:6" ht="39" customHeight="1" x14ac:dyDescent="0.25">
      <c r="A2" s="2591" t="s">
        <v>2586</v>
      </c>
      <c r="B2" s="2591"/>
      <c r="C2" s="2591"/>
      <c r="D2" s="2591"/>
      <c r="E2" s="2591"/>
      <c r="F2" s="2591"/>
    </row>
    <row r="3" spans="1:6" ht="15.75" x14ac:dyDescent="0.25">
      <c r="A3" s="338"/>
      <c r="B3" s="171"/>
      <c r="C3" s="171"/>
      <c r="D3" s="171"/>
      <c r="E3" s="171"/>
      <c r="F3" s="171"/>
    </row>
    <row r="4" spans="1:6" ht="32.25" customHeight="1" x14ac:dyDescent="0.25">
      <c r="A4" s="665" t="s">
        <v>2162</v>
      </c>
      <c r="B4" s="2013" t="s">
        <v>1641</v>
      </c>
      <c r="C4" s="2013"/>
      <c r="D4" s="2699" t="s">
        <v>1642</v>
      </c>
      <c r="E4" s="2700"/>
      <c r="F4" s="171"/>
    </row>
    <row r="5" spans="1:6" ht="15.75" customHeight="1" x14ac:dyDescent="0.25">
      <c r="A5" s="666" t="s">
        <v>1672</v>
      </c>
      <c r="B5" s="2696">
        <v>24.6</v>
      </c>
      <c r="C5" s="2696"/>
      <c r="D5" s="2701">
        <v>75.400000000000006</v>
      </c>
      <c r="E5" s="2702"/>
      <c r="F5" s="171"/>
    </row>
    <row r="6" spans="1:6" ht="15.75" customHeight="1" x14ac:dyDescent="0.25">
      <c r="A6" s="666" t="s">
        <v>1673</v>
      </c>
      <c r="B6" s="2696">
        <v>20.100000000000001</v>
      </c>
      <c r="C6" s="2696"/>
      <c r="D6" s="2697">
        <v>79.900000000000006</v>
      </c>
      <c r="E6" s="2698"/>
      <c r="F6" s="171"/>
    </row>
    <row r="7" spans="1:6" ht="15.75" customHeight="1" x14ac:dyDescent="0.25">
      <c r="A7" s="666" t="s">
        <v>1674</v>
      </c>
      <c r="B7" s="2696">
        <v>2.2999999999999998</v>
      </c>
      <c r="C7" s="2696"/>
      <c r="D7" s="2697">
        <v>97.7</v>
      </c>
      <c r="E7" s="2698"/>
      <c r="F7" s="171"/>
    </row>
    <row r="8" spans="1:6" ht="15.75" customHeight="1" x14ac:dyDescent="0.25">
      <c r="A8" s="666" t="s">
        <v>1675</v>
      </c>
      <c r="B8" s="2696">
        <v>4.4000000000000004</v>
      </c>
      <c r="C8" s="2696"/>
      <c r="D8" s="2697">
        <v>95.6</v>
      </c>
      <c r="E8" s="2698"/>
      <c r="F8" s="171"/>
    </row>
    <row r="9" spans="1:6" ht="15.75" customHeight="1" x14ac:dyDescent="0.25">
      <c r="A9" s="666" t="s">
        <v>1676</v>
      </c>
      <c r="B9" s="2696">
        <v>1.1000000000000001</v>
      </c>
      <c r="C9" s="2696"/>
      <c r="D9" s="2697">
        <v>98.9</v>
      </c>
      <c r="E9" s="2698"/>
      <c r="F9" s="171"/>
    </row>
    <row r="10" spans="1:6" ht="15.75" customHeight="1" x14ac:dyDescent="0.25">
      <c r="A10" s="667" t="s">
        <v>693</v>
      </c>
      <c r="B10" s="2703">
        <v>0.4</v>
      </c>
      <c r="C10" s="2703"/>
      <c r="D10" s="2704">
        <v>99.6</v>
      </c>
      <c r="E10" s="2705"/>
      <c r="F10" s="171"/>
    </row>
    <row r="11" spans="1:6" ht="15.75" x14ac:dyDescent="0.25">
      <c r="A11" s="651" t="s">
        <v>1677</v>
      </c>
      <c r="B11" s="171"/>
      <c r="C11" s="171"/>
      <c r="D11" s="171"/>
      <c r="E11" s="171"/>
      <c r="F11" s="171"/>
    </row>
    <row r="12" spans="1:6" ht="15.75" x14ac:dyDescent="0.25">
      <c r="A12" s="651"/>
      <c r="B12" s="171"/>
      <c r="C12" s="171"/>
      <c r="D12" s="171"/>
      <c r="E12" s="171"/>
      <c r="F12" s="171"/>
    </row>
    <row r="13" spans="1:6" ht="15" customHeight="1" x14ac:dyDescent="0.25">
      <c r="A13" s="594" t="s">
        <v>1946</v>
      </c>
      <c r="B13" s="171"/>
      <c r="C13" s="171"/>
      <c r="D13" s="171"/>
      <c r="E13" s="171"/>
      <c r="F13" s="171"/>
    </row>
    <row r="14" spans="1:6" ht="46.5" customHeight="1" x14ac:dyDescent="0.25">
      <c r="A14" s="2416" t="s">
        <v>2587</v>
      </c>
      <c r="B14" s="2416"/>
      <c r="C14" s="2416"/>
      <c r="D14" s="2416"/>
      <c r="E14" s="2416"/>
      <c r="F14" s="2416"/>
    </row>
    <row r="15" spans="1:6" ht="25.5" customHeight="1" x14ac:dyDescent="0.25">
      <c r="A15" s="2706" t="s">
        <v>1678</v>
      </c>
      <c r="B15" s="2708" t="s">
        <v>1679</v>
      </c>
      <c r="C15" s="2708"/>
      <c r="D15" s="2708"/>
      <c r="E15" s="2700"/>
      <c r="F15" s="171"/>
    </row>
    <row r="16" spans="1:6" ht="33.75" customHeight="1" x14ac:dyDescent="0.25">
      <c r="A16" s="2707"/>
      <c r="B16" s="671" t="s">
        <v>1680</v>
      </c>
      <c r="C16" s="671" t="s">
        <v>1681</v>
      </c>
      <c r="D16" s="671" t="s">
        <v>1682</v>
      </c>
      <c r="E16" s="671" t="s">
        <v>1683</v>
      </c>
      <c r="F16" s="171"/>
    </row>
    <row r="17" spans="1:6" ht="24" customHeight="1" x14ac:dyDescent="0.25">
      <c r="A17" s="668" t="s">
        <v>1684</v>
      </c>
      <c r="B17" s="793">
        <v>72.599999999999994</v>
      </c>
      <c r="C17" s="793">
        <v>19.3</v>
      </c>
      <c r="D17" s="793">
        <v>4.5999999999999996</v>
      </c>
      <c r="E17" s="793">
        <v>3.5</v>
      </c>
      <c r="F17" s="171"/>
    </row>
    <row r="18" spans="1:6" ht="24" customHeight="1" x14ac:dyDescent="0.25">
      <c r="A18" s="669" t="s">
        <v>1685</v>
      </c>
      <c r="B18" s="793">
        <v>37.700000000000003</v>
      </c>
      <c r="C18" s="793">
        <v>33.6</v>
      </c>
      <c r="D18" s="793">
        <v>14.2</v>
      </c>
      <c r="E18" s="793">
        <v>14.5</v>
      </c>
      <c r="F18" s="171"/>
    </row>
    <row r="19" spans="1:6" ht="24" customHeight="1" x14ac:dyDescent="0.25">
      <c r="A19" s="669" t="s">
        <v>1686</v>
      </c>
      <c r="B19" s="793">
        <v>24.2</v>
      </c>
      <c r="C19" s="793">
        <v>24.2</v>
      </c>
      <c r="D19" s="793">
        <v>24.2</v>
      </c>
      <c r="E19" s="793">
        <v>27.4</v>
      </c>
      <c r="F19" s="171"/>
    </row>
    <row r="20" spans="1:6" ht="24" customHeight="1" x14ac:dyDescent="0.25">
      <c r="A20" s="669" t="s">
        <v>1687</v>
      </c>
      <c r="B20" s="793">
        <v>22.1</v>
      </c>
      <c r="C20" s="793">
        <v>41.3</v>
      </c>
      <c r="D20" s="793">
        <v>11.5</v>
      </c>
      <c r="E20" s="793">
        <v>25</v>
      </c>
      <c r="F20" s="171"/>
    </row>
    <row r="21" spans="1:6" ht="24" customHeight="1" x14ac:dyDescent="0.25">
      <c r="A21" s="669" t="s">
        <v>1688</v>
      </c>
      <c r="B21" s="794" t="s">
        <v>21</v>
      </c>
      <c r="C21" s="794" t="s">
        <v>21</v>
      </c>
      <c r="D21" s="794" t="s">
        <v>21</v>
      </c>
      <c r="E21" s="794" t="s">
        <v>21</v>
      </c>
      <c r="F21" s="171"/>
    </row>
    <row r="22" spans="1:6" ht="24" customHeight="1" x14ac:dyDescent="0.25">
      <c r="A22" s="669" t="s">
        <v>1689</v>
      </c>
      <c r="B22" s="793">
        <v>44.4</v>
      </c>
      <c r="C22" s="793">
        <v>22.2</v>
      </c>
      <c r="D22" s="793">
        <v>16.7</v>
      </c>
      <c r="E22" s="793">
        <v>16.7</v>
      </c>
      <c r="F22" s="171"/>
    </row>
    <row r="23" spans="1:6" ht="30" customHeight="1" x14ac:dyDescent="0.25">
      <c r="A23" s="668" t="s">
        <v>1690</v>
      </c>
      <c r="B23" s="793">
        <v>20</v>
      </c>
      <c r="C23" s="793">
        <v>32</v>
      </c>
      <c r="D23" s="793">
        <v>20</v>
      </c>
      <c r="E23" s="793">
        <v>28</v>
      </c>
      <c r="F23" s="171"/>
    </row>
    <row r="24" spans="1:6" ht="31.5" x14ac:dyDescent="0.25">
      <c r="A24" s="668" t="s">
        <v>1691</v>
      </c>
      <c r="B24" s="793" t="s">
        <v>21</v>
      </c>
      <c r="C24" s="793">
        <v>16.7</v>
      </c>
      <c r="D24" s="793">
        <v>33.299999999999997</v>
      </c>
      <c r="E24" s="793">
        <v>50</v>
      </c>
      <c r="F24" s="171"/>
    </row>
    <row r="25" spans="1:6" ht="24" customHeight="1" x14ac:dyDescent="0.25">
      <c r="A25" s="669" t="s">
        <v>1692</v>
      </c>
      <c r="B25" s="793">
        <v>26.1</v>
      </c>
      <c r="C25" s="793">
        <v>31.1</v>
      </c>
      <c r="D25" s="793">
        <v>18.5</v>
      </c>
      <c r="E25" s="793">
        <v>24.4</v>
      </c>
      <c r="F25" s="171"/>
    </row>
    <row r="26" spans="1:6" ht="24" customHeight="1" x14ac:dyDescent="0.25">
      <c r="A26" s="668" t="s">
        <v>1693</v>
      </c>
      <c r="B26" s="793" t="s">
        <v>21</v>
      </c>
      <c r="C26" s="793" t="s">
        <v>21</v>
      </c>
      <c r="D26" s="793" t="s">
        <v>21</v>
      </c>
      <c r="E26" s="793" t="s">
        <v>21</v>
      </c>
      <c r="F26" s="171"/>
    </row>
    <row r="27" spans="1:6" ht="28.5" customHeight="1" x14ac:dyDescent="0.25">
      <c r="A27" s="668" t="s">
        <v>1694</v>
      </c>
      <c r="B27" s="793" t="s">
        <v>21</v>
      </c>
      <c r="C27" s="793">
        <v>100</v>
      </c>
      <c r="D27" s="793" t="s">
        <v>21</v>
      </c>
      <c r="E27" s="793" t="s">
        <v>21</v>
      </c>
      <c r="F27" s="171"/>
    </row>
    <row r="28" spans="1:6" ht="24" customHeight="1" x14ac:dyDescent="0.25">
      <c r="A28" s="669" t="s">
        <v>1695</v>
      </c>
      <c r="B28" s="793">
        <v>40.6</v>
      </c>
      <c r="C28" s="793">
        <v>33.299999999999997</v>
      </c>
      <c r="D28" s="793">
        <v>17.399999999999999</v>
      </c>
      <c r="E28" s="793">
        <v>8.6999999999999993</v>
      </c>
      <c r="F28" s="171"/>
    </row>
    <row r="29" spans="1:6" ht="24" customHeight="1" x14ac:dyDescent="0.25">
      <c r="A29" s="669" t="s">
        <v>1696</v>
      </c>
      <c r="B29" s="793">
        <v>33.299999999999997</v>
      </c>
      <c r="C29" s="793">
        <v>22.2</v>
      </c>
      <c r="D29" s="793">
        <v>22.2</v>
      </c>
      <c r="E29" s="793">
        <v>22.2</v>
      </c>
      <c r="F29" s="171"/>
    </row>
    <row r="30" spans="1:6" ht="24" customHeight="1" x14ac:dyDescent="0.25">
      <c r="A30" s="669" t="s">
        <v>1697</v>
      </c>
      <c r="B30" s="793">
        <v>27.6</v>
      </c>
      <c r="C30" s="793">
        <v>28.6</v>
      </c>
      <c r="D30" s="793">
        <v>18.600000000000001</v>
      </c>
      <c r="E30" s="793">
        <v>25.1</v>
      </c>
      <c r="F30" s="171"/>
    </row>
    <row r="31" spans="1:6" ht="24" customHeight="1" x14ac:dyDescent="0.25">
      <c r="A31" s="669" t="s">
        <v>1698</v>
      </c>
      <c r="B31" s="793">
        <v>50</v>
      </c>
      <c r="C31" s="793" t="s">
        <v>21</v>
      </c>
      <c r="D31" s="793" t="s">
        <v>21</v>
      </c>
      <c r="E31" s="793">
        <v>50</v>
      </c>
      <c r="F31" s="171"/>
    </row>
    <row r="32" spans="1:6" ht="24" customHeight="1" x14ac:dyDescent="0.25">
      <c r="A32" s="669" t="s">
        <v>1699</v>
      </c>
      <c r="B32" s="793" t="s">
        <v>21</v>
      </c>
      <c r="C32" s="793" t="s">
        <v>21</v>
      </c>
      <c r="D32" s="793" t="s">
        <v>21</v>
      </c>
      <c r="E32" s="793" t="s">
        <v>21</v>
      </c>
      <c r="F32" s="171"/>
    </row>
    <row r="33" spans="1:6" ht="24" customHeight="1" x14ac:dyDescent="0.25">
      <c r="A33" s="669" t="s">
        <v>1700</v>
      </c>
      <c r="B33" s="793">
        <v>15.3</v>
      </c>
      <c r="C33" s="793">
        <v>27.8</v>
      </c>
      <c r="D33" s="793">
        <v>22.2</v>
      </c>
      <c r="E33" s="793">
        <v>34.700000000000003</v>
      </c>
      <c r="F33" s="171"/>
    </row>
    <row r="34" spans="1:6" ht="24" customHeight="1" x14ac:dyDescent="0.25">
      <c r="A34" s="670" t="s">
        <v>1701</v>
      </c>
      <c r="B34" s="795">
        <v>37.5</v>
      </c>
      <c r="C34" s="795">
        <v>16.7</v>
      </c>
      <c r="D34" s="795">
        <v>4.2</v>
      </c>
      <c r="E34" s="795">
        <v>41.7</v>
      </c>
      <c r="F34" s="171"/>
    </row>
    <row r="35" spans="1:6" ht="15.75" x14ac:dyDescent="0.25">
      <c r="A35" s="651" t="s">
        <v>1677</v>
      </c>
      <c r="B35" s="171"/>
      <c r="C35" s="171"/>
      <c r="D35" s="171"/>
      <c r="E35" s="171"/>
      <c r="F35" s="171"/>
    </row>
  </sheetData>
  <mergeCells count="18">
    <mergeCell ref="B10:C10"/>
    <mergeCell ref="D10:E10"/>
    <mergeCell ref="A14:F14"/>
    <mergeCell ref="A15:A16"/>
    <mergeCell ref="B15:E15"/>
    <mergeCell ref="B7:C7"/>
    <mergeCell ref="D7:E7"/>
    <mergeCell ref="B8:C8"/>
    <mergeCell ref="D8:E8"/>
    <mergeCell ref="B9:C9"/>
    <mergeCell ref="D9:E9"/>
    <mergeCell ref="B6:C6"/>
    <mergeCell ref="D6:E6"/>
    <mergeCell ref="A2:F2"/>
    <mergeCell ref="B4:C4"/>
    <mergeCell ref="D4:E4"/>
    <mergeCell ref="B5:C5"/>
    <mergeCell ref="D5:E5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62" right="0.23622047244094499" top="0.48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G26"/>
  <sheetViews>
    <sheetView topLeftCell="A19" workbookViewId="0">
      <selection activeCell="K5" sqref="K5"/>
    </sheetView>
  </sheetViews>
  <sheetFormatPr defaultColWidth="9.140625" defaultRowHeight="12.75" x14ac:dyDescent="0.2"/>
  <cols>
    <col min="1" max="1" width="19.140625" style="176" customWidth="1"/>
    <col min="2" max="2" width="12.5703125" style="176" customWidth="1"/>
    <col min="3" max="7" width="10.5703125" style="176" customWidth="1"/>
    <col min="8" max="16384" width="9.140625" style="176"/>
  </cols>
  <sheetData>
    <row r="1" spans="1:7" ht="15.75" x14ac:dyDescent="0.25">
      <c r="A1" s="594" t="s">
        <v>1946</v>
      </c>
      <c r="B1" s="171"/>
      <c r="C1" s="171"/>
      <c r="D1" s="171"/>
      <c r="E1" s="171"/>
      <c r="F1" s="171"/>
      <c r="G1" s="171"/>
    </row>
    <row r="2" spans="1:7" ht="45" customHeight="1" x14ac:dyDescent="0.2">
      <c r="A2" s="2416" t="s">
        <v>2588</v>
      </c>
      <c r="B2" s="2416"/>
      <c r="C2" s="2416"/>
      <c r="D2" s="2416"/>
      <c r="E2" s="2416"/>
      <c r="F2" s="2416"/>
      <c r="G2" s="2416"/>
    </row>
    <row r="3" spans="1:7" ht="13.5" customHeight="1" x14ac:dyDescent="0.2">
      <c r="A3" s="343"/>
      <c r="B3" s="343"/>
      <c r="C3" s="343"/>
      <c r="D3" s="343"/>
      <c r="E3" s="343"/>
      <c r="F3" s="343"/>
      <c r="G3" s="343"/>
    </row>
    <row r="4" spans="1:7" ht="37.5" customHeight="1" x14ac:dyDescent="0.2">
      <c r="A4" s="2699" t="s">
        <v>1702</v>
      </c>
      <c r="B4" s="2708"/>
      <c r="C4" s="2708"/>
      <c r="D4" s="2708"/>
      <c r="E4" s="2700"/>
      <c r="F4" s="672" t="s">
        <v>1641</v>
      </c>
      <c r="G4" s="672" t="s">
        <v>1642</v>
      </c>
    </row>
    <row r="5" spans="1:7" ht="45.75" customHeight="1" x14ac:dyDescent="0.2">
      <c r="A5" s="2710" t="s">
        <v>1703</v>
      </c>
      <c r="B5" s="2710"/>
      <c r="C5" s="2710"/>
      <c r="D5" s="2710"/>
      <c r="E5" s="2710"/>
      <c r="F5" s="796">
        <v>82.7</v>
      </c>
      <c r="G5" s="796">
        <v>17.3</v>
      </c>
    </row>
    <row r="6" spans="1:7" ht="45.75" customHeight="1" x14ac:dyDescent="0.2">
      <c r="A6" s="2710" t="s">
        <v>1704</v>
      </c>
      <c r="B6" s="2710"/>
      <c r="C6" s="2710"/>
      <c r="D6" s="2710"/>
      <c r="E6" s="2710"/>
      <c r="F6" s="796">
        <v>49.8</v>
      </c>
      <c r="G6" s="796">
        <v>50.2</v>
      </c>
    </row>
    <row r="7" spans="1:7" ht="45.75" customHeight="1" x14ac:dyDescent="0.2">
      <c r="A7" s="2710" t="s">
        <v>1705</v>
      </c>
      <c r="B7" s="2710"/>
      <c r="C7" s="2710"/>
      <c r="D7" s="2710"/>
      <c r="E7" s="2710"/>
      <c r="F7" s="796">
        <v>46.2</v>
      </c>
      <c r="G7" s="796">
        <v>53.8</v>
      </c>
    </row>
    <row r="8" spans="1:7" ht="45.75" customHeight="1" x14ac:dyDescent="0.2">
      <c r="A8" s="2709" t="s">
        <v>1706</v>
      </c>
      <c r="B8" s="2709"/>
      <c r="C8" s="2709"/>
      <c r="D8" s="2709"/>
      <c r="E8" s="2709"/>
      <c r="F8" s="797">
        <v>29.5</v>
      </c>
      <c r="G8" s="797">
        <v>70.5</v>
      </c>
    </row>
    <row r="9" spans="1:7" ht="13.5" customHeight="1" x14ac:dyDescent="0.25">
      <c r="A9" s="651" t="s">
        <v>1677</v>
      </c>
      <c r="B9" s="171"/>
      <c r="C9" s="171"/>
      <c r="D9" s="171"/>
      <c r="E9" s="171"/>
      <c r="F9" s="171"/>
      <c r="G9" s="171"/>
    </row>
    <row r="10" spans="1:7" ht="13.5" customHeight="1" x14ac:dyDescent="0.25">
      <c r="A10" s="651"/>
      <c r="B10" s="171"/>
      <c r="C10" s="171"/>
      <c r="D10" s="171"/>
      <c r="E10" s="171"/>
      <c r="F10" s="171"/>
      <c r="G10" s="171"/>
    </row>
    <row r="11" spans="1:7" ht="24" customHeight="1" x14ac:dyDescent="0.25">
      <c r="A11" s="594" t="s">
        <v>1946</v>
      </c>
      <c r="B11" s="171"/>
      <c r="C11" s="171"/>
      <c r="D11" s="171"/>
      <c r="E11" s="171"/>
      <c r="F11" s="171"/>
      <c r="G11" s="171"/>
    </row>
    <row r="12" spans="1:7" ht="49.5" customHeight="1" x14ac:dyDescent="0.2">
      <c r="A12" s="2416" t="s">
        <v>2589</v>
      </c>
      <c r="B12" s="2416"/>
      <c r="C12" s="2416"/>
      <c r="D12" s="2416"/>
      <c r="E12" s="2416"/>
      <c r="F12" s="2416"/>
      <c r="G12" s="2416"/>
    </row>
    <row r="13" spans="1:7" ht="15" customHeight="1" x14ac:dyDescent="0.2">
      <c r="A13" s="343"/>
      <c r="B13" s="343"/>
      <c r="C13" s="343"/>
      <c r="D13" s="343"/>
      <c r="E13" s="343"/>
      <c r="F13" s="343"/>
      <c r="G13" s="343"/>
    </row>
    <row r="14" spans="1:7" ht="15" customHeight="1" x14ac:dyDescent="0.25">
      <c r="A14" s="674" t="s">
        <v>732</v>
      </c>
      <c r="B14" s="2711" t="s">
        <v>1707</v>
      </c>
      <c r="C14" s="2706" t="s">
        <v>1673</v>
      </c>
      <c r="D14" s="2711" t="s">
        <v>1708</v>
      </c>
      <c r="E14" s="2706" t="s">
        <v>1675</v>
      </c>
      <c r="F14" s="2706" t="s">
        <v>1676</v>
      </c>
      <c r="G14" s="2706" t="s">
        <v>693</v>
      </c>
    </row>
    <row r="15" spans="1:7" ht="15" customHeight="1" x14ac:dyDescent="0.25">
      <c r="A15" s="648"/>
      <c r="B15" s="2712"/>
      <c r="C15" s="2714"/>
      <c r="D15" s="2712"/>
      <c r="E15" s="2714"/>
      <c r="F15" s="2714"/>
      <c r="G15" s="2714"/>
    </row>
    <row r="16" spans="1:7" ht="15" customHeight="1" x14ac:dyDescent="0.25">
      <c r="A16" s="675"/>
      <c r="B16" s="2712"/>
      <c r="C16" s="2714"/>
      <c r="D16" s="2712"/>
      <c r="E16" s="2714"/>
      <c r="F16" s="2714"/>
      <c r="G16" s="2714"/>
    </row>
    <row r="17" spans="1:7" ht="15" customHeight="1" x14ac:dyDescent="0.2">
      <c r="A17" s="676" t="s">
        <v>1709</v>
      </c>
      <c r="B17" s="2712"/>
      <c r="C17" s="2714"/>
      <c r="D17" s="2712"/>
      <c r="E17" s="2714"/>
      <c r="F17" s="2714"/>
      <c r="G17" s="2714"/>
    </row>
    <row r="18" spans="1:7" ht="15.75" customHeight="1" x14ac:dyDescent="0.2">
      <c r="A18" s="677"/>
      <c r="B18" s="2713"/>
      <c r="C18" s="2707"/>
      <c r="D18" s="2713"/>
      <c r="E18" s="2707"/>
      <c r="F18" s="2707"/>
      <c r="G18" s="2707"/>
    </row>
    <row r="19" spans="1:7" ht="30" customHeight="1" x14ac:dyDescent="0.2">
      <c r="A19" s="673">
        <v>0</v>
      </c>
      <c r="B19" s="792">
        <v>75.400000000000006</v>
      </c>
      <c r="C19" s="792">
        <v>79.900000000000006</v>
      </c>
      <c r="D19" s="792">
        <v>97.7</v>
      </c>
      <c r="E19" s="792">
        <v>95.6</v>
      </c>
      <c r="F19" s="792">
        <v>98.9</v>
      </c>
      <c r="G19" s="792">
        <v>99.6</v>
      </c>
    </row>
    <row r="20" spans="1:7" ht="30" customHeight="1" x14ac:dyDescent="0.2">
      <c r="A20" s="673">
        <v>1</v>
      </c>
      <c r="B20" s="792">
        <v>23.1</v>
      </c>
      <c r="C20" s="792">
        <v>18.399999999999999</v>
      </c>
      <c r="D20" s="792">
        <v>2.2999999999999998</v>
      </c>
      <c r="E20" s="792">
        <v>4.3</v>
      </c>
      <c r="F20" s="792">
        <v>1.1000000000000001</v>
      </c>
      <c r="G20" s="792">
        <v>0.3</v>
      </c>
    </row>
    <row r="21" spans="1:7" ht="30" customHeight="1" x14ac:dyDescent="0.2">
      <c r="A21" s="673">
        <v>2</v>
      </c>
      <c r="B21" s="792">
        <v>1.4</v>
      </c>
      <c r="C21" s="792">
        <v>1.6</v>
      </c>
      <c r="D21" s="792">
        <v>0</v>
      </c>
      <c r="E21" s="792">
        <v>0.1</v>
      </c>
      <c r="F21" s="792">
        <v>0</v>
      </c>
      <c r="G21" s="792">
        <v>0.1</v>
      </c>
    </row>
    <row r="22" spans="1:7" ht="30" customHeight="1" x14ac:dyDescent="0.2">
      <c r="A22" s="673">
        <v>3</v>
      </c>
      <c r="B22" s="792">
        <v>0.1</v>
      </c>
      <c r="C22" s="792">
        <v>0.1</v>
      </c>
      <c r="D22" s="792" t="s">
        <v>21</v>
      </c>
      <c r="E22" s="792" t="s">
        <v>21</v>
      </c>
      <c r="F22" s="792" t="s">
        <v>21</v>
      </c>
      <c r="G22" s="792" t="s">
        <v>21</v>
      </c>
    </row>
    <row r="23" spans="1:7" ht="30" customHeight="1" x14ac:dyDescent="0.2">
      <c r="A23" s="673" t="s">
        <v>1710</v>
      </c>
      <c r="B23" s="792" t="s">
        <v>21</v>
      </c>
      <c r="C23" s="792" t="s">
        <v>21</v>
      </c>
      <c r="D23" s="792" t="s">
        <v>21</v>
      </c>
      <c r="E23" s="792" t="s">
        <v>21</v>
      </c>
      <c r="F23" s="792" t="s">
        <v>21</v>
      </c>
      <c r="G23" s="792" t="s">
        <v>21</v>
      </c>
    </row>
    <row r="24" spans="1:7" ht="30" customHeight="1" x14ac:dyDescent="0.2">
      <c r="A24" s="672" t="s">
        <v>7</v>
      </c>
      <c r="B24" s="798">
        <v>100</v>
      </c>
      <c r="C24" s="798">
        <v>100</v>
      </c>
      <c r="D24" s="798">
        <v>100</v>
      </c>
      <c r="E24" s="798">
        <v>100</v>
      </c>
      <c r="F24" s="798">
        <v>100</v>
      </c>
      <c r="G24" s="798">
        <v>100</v>
      </c>
    </row>
    <row r="25" spans="1:7" ht="15.75" customHeight="1" x14ac:dyDescent="0.2">
      <c r="A25" s="651" t="s">
        <v>1677</v>
      </c>
      <c r="B25" s="349"/>
      <c r="C25" s="349"/>
      <c r="D25" s="349"/>
      <c r="E25" s="349"/>
      <c r="F25" s="349"/>
      <c r="G25" s="349"/>
    </row>
    <row r="26" spans="1:7" x14ac:dyDescent="0.2">
      <c r="B26" s="245"/>
      <c r="C26" s="245"/>
      <c r="D26" s="245"/>
      <c r="E26" s="245"/>
      <c r="F26" s="245"/>
    </row>
  </sheetData>
  <mergeCells count="13">
    <mergeCell ref="A12:G12"/>
    <mergeCell ref="B14:B18"/>
    <mergeCell ref="C14:C18"/>
    <mergeCell ref="D14:D18"/>
    <mergeCell ref="E14:E18"/>
    <mergeCell ref="F14:F18"/>
    <mergeCell ref="G14:G18"/>
    <mergeCell ref="A8:E8"/>
    <mergeCell ref="A2:G2"/>
    <mergeCell ref="A4:E4"/>
    <mergeCell ref="A5:E5"/>
    <mergeCell ref="A6:E6"/>
    <mergeCell ref="A7:E7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61811024" right="0.118110236220472" top="0.56000000000000005" bottom="0.23622047244094499" header="0.31496062992126" footer="0.31496062992126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31"/>
  <sheetViews>
    <sheetView topLeftCell="A28" workbookViewId="0">
      <selection activeCell="L25" sqref="L25"/>
    </sheetView>
  </sheetViews>
  <sheetFormatPr defaultColWidth="9.140625" defaultRowHeight="15" x14ac:dyDescent="0.25"/>
  <cols>
    <col min="1" max="1" width="21.5703125" style="182" customWidth="1"/>
    <col min="2" max="4" width="10.28515625" style="182" customWidth="1"/>
    <col min="5" max="5" width="12.42578125" style="182" customWidth="1"/>
    <col min="6" max="13" width="10.28515625" style="182" customWidth="1"/>
    <col min="14" max="16384" width="9.140625" style="182"/>
  </cols>
  <sheetData>
    <row r="1" spans="1:13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</row>
    <row r="2" spans="1:13" ht="39" customHeight="1" x14ac:dyDescent="0.25">
      <c r="A2" s="2416" t="s">
        <v>2590</v>
      </c>
      <c r="B2" s="2416"/>
      <c r="C2" s="2416"/>
      <c r="D2" s="2416"/>
      <c r="E2" s="2416"/>
      <c r="F2" s="2416"/>
      <c r="G2" s="2416"/>
      <c r="H2" s="2416"/>
      <c r="I2" s="2416"/>
      <c r="J2" s="2416"/>
      <c r="K2" s="2416"/>
      <c r="L2" s="2416"/>
      <c r="M2" s="2416"/>
    </row>
    <row r="3" spans="1:13" ht="7.5" customHeight="1" x14ac:dyDescent="0.25">
      <c r="A3" s="343"/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171"/>
    </row>
    <row r="4" spans="1:13" ht="21.75" customHeight="1" x14ac:dyDescent="0.25">
      <c r="A4" s="2645" t="s">
        <v>402</v>
      </c>
      <c r="B4" s="2715" t="s">
        <v>1711</v>
      </c>
      <c r="C4" s="2716"/>
      <c r="D4" s="2586" t="s">
        <v>1712</v>
      </c>
      <c r="E4" s="2587"/>
      <c r="F4" s="2587"/>
      <c r="G4" s="2587"/>
      <c r="H4" s="2587"/>
      <c r="I4" s="2587"/>
      <c r="J4" s="2587"/>
      <c r="K4" s="2587"/>
      <c r="L4" s="2587"/>
      <c r="M4" s="2588"/>
    </row>
    <row r="5" spans="1:13" ht="24.75" customHeight="1" x14ac:dyDescent="0.25">
      <c r="A5" s="2693"/>
      <c r="B5" s="2717"/>
      <c r="C5" s="2718"/>
      <c r="D5" s="2589" t="s">
        <v>1713</v>
      </c>
      <c r="E5" s="2589"/>
      <c r="F5" s="2589" t="s">
        <v>1611</v>
      </c>
      <c r="G5" s="2589"/>
      <c r="H5" s="2589" t="s">
        <v>1610</v>
      </c>
      <c r="I5" s="2589"/>
      <c r="J5" s="2589" t="s">
        <v>1609</v>
      </c>
      <c r="K5" s="2589"/>
      <c r="L5" s="2589" t="s">
        <v>1714</v>
      </c>
      <c r="M5" s="2589"/>
    </row>
    <row r="6" spans="1:13" ht="26.25" customHeight="1" x14ac:dyDescent="0.25">
      <c r="A6" s="2646"/>
      <c r="B6" s="320">
        <v>2000</v>
      </c>
      <c r="C6" s="320">
        <v>2002</v>
      </c>
      <c r="D6" s="320">
        <v>2000</v>
      </c>
      <c r="E6" s="320">
        <v>2002</v>
      </c>
      <c r="F6" s="320">
        <v>2000</v>
      </c>
      <c r="G6" s="320">
        <v>2002</v>
      </c>
      <c r="H6" s="320">
        <v>2000</v>
      </c>
      <c r="I6" s="320">
        <v>2002</v>
      </c>
      <c r="J6" s="320">
        <v>2000</v>
      </c>
      <c r="K6" s="320">
        <v>2002</v>
      </c>
      <c r="L6" s="320">
        <v>2000</v>
      </c>
      <c r="M6" s="320">
        <v>2002</v>
      </c>
    </row>
    <row r="7" spans="1:13" ht="29.25" customHeight="1" x14ac:dyDescent="0.25">
      <c r="A7" s="626" t="s">
        <v>1616</v>
      </c>
      <c r="B7" s="902">
        <v>13166</v>
      </c>
      <c r="C7" s="902">
        <v>15760</v>
      </c>
      <c r="D7" s="1022">
        <v>0.8</v>
      </c>
      <c r="E7" s="1022">
        <v>0.5</v>
      </c>
      <c r="F7" s="1022">
        <v>4.4000000000000004</v>
      </c>
      <c r="G7" s="1022">
        <v>4.2</v>
      </c>
      <c r="H7" s="1022">
        <v>15.6</v>
      </c>
      <c r="I7" s="1022">
        <v>13</v>
      </c>
      <c r="J7" s="1022">
        <v>57.9</v>
      </c>
      <c r="K7" s="1022">
        <v>59.8</v>
      </c>
      <c r="L7" s="1022">
        <v>21.3</v>
      </c>
      <c r="M7" s="1022">
        <v>22.6</v>
      </c>
    </row>
    <row r="8" spans="1:13" ht="29.25" customHeight="1" x14ac:dyDescent="0.25">
      <c r="A8" s="626" t="s">
        <v>1715</v>
      </c>
      <c r="B8" s="902">
        <v>13019</v>
      </c>
      <c r="C8" s="902">
        <v>15710</v>
      </c>
      <c r="D8" s="1023">
        <v>2</v>
      </c>
      <c r="E8" s="1022">
        <v>1.2</v>
      </c>
      <c r="F8" s="1022">
        <v>16.399999999999999</v>
      </c>
      <c r="G8" s="1022">
        <v>13</v>
      </c>
      <c r="H8" s="1022">
        <v>31.7</v>
      </c>
      <c r="I8" s="1022">
        <v>26</v>
      </c>
      <c r="J8" s="1022">
        <v>41.6</v>
      </c>
      <c r="K8" s="1022">
        <v>47.5</v>
      </c>
      <c r="L8" s="1022">
        <v>8.4</v>
      </c>
      <c r="M8" s="1022">
        <v>12.3</v>
      </c>
    </row>
    <row r="9" spans="1:13" ht="29.25" customHeight="1" x14ac:dyDescent="0.25">
      <c r="A9" s="626" t="s">
        <v>1716</v>
      </c>
      <c r="B9" s="902">
        <v>11708</v>
      </c>
      <c r="C9" s="902">
        <v>14937</v>
      </c>
      <c r="D9" s="1022">
        <v>0.5</v>
      </c>
      <c r="E9" s="1022">
        <v>0.3</v>
      </c>
      <c r="F9" s="1022">
        <v>3.5</v>
      </c>
      <c r="G9" s="1022">
        <v>3.4</v>
      </c>
      <c r="H9" s="1022">
        <v>19.399999999999999</v>
      </c>
      <c r="I9" s="1022">
        <v>18.5</v>
      </c>
      <c r="J9" s="1022">
        <v>61.9</v>
      </c>
      <c r="K9" s="1022">
        <v>61.3</v>
      </c>
      <c r="L9" s="1022">
        <v>14.6</v>
      </c>
      <c r="M9" s="1022">
        <v>16.5</v>
      </c>
    </row>
    <row r="10" spans="1:13" ht="29.25" customHeight="1" x14ac:dyDescent="0.25">
      <c r="A10" s="342" t="s">
        <v>1617</v>
      </c>
      <c r="B10" s="903">
        <v>13476</v>
      </c>
      <c r="C10" s="903">
        <v>15906</v>
      </c>
      <c r="D10" s="1024">
        <v>2.1</v>
      </c>
      <c r="E10" s="1024">
        <v>0.5</v>
      </c>
      <c r="F10" s="1024">
        <v>12.2</v>
      </c>
      <c r="G10" s="1024">
        <v>5.4</v>
      </c>
      <c r="H10" s="1024">
        <v>28.9</v>
      </c>
      <c r="I10" s="1024">
        <v>24.2</v>
      </c>
      <c r="J10" s="1024">
        <v>46</v>
      </c>
      <c r="K10" s="1024">
        <v>56.4</v>
      </c>
      <c r="L10" s="1024">
        <v>10.8</v>
      </c>
      <c r="M10" s="1024">
        <v>13.5</v>
      </c>
    </row>
    <row r="11" spans="1:13" ht="18.75" customHeight="1" x14ac:dyDescent="0.25">
      <c r="A11" s="678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</row>
    <row r="12" spans="1:13" ht="18.75" customHeight="1" x14ac:dyDescent="0.25">
      <c r="A12" s="594" t="s">
        <v>1946</v>
      </c>
      <c r="B12" s="171"/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</row>
    <row r="13" spans="1:13" ht="37.5" customHeight="1" x14ac:dyDescent="0.25">
      <c r="A13" s="2591" t="s">
        <v>2591</v>
      </c>
      <c r="B13" s="2591"/>
      <c r="C13" s="2591"/>
      <c r="D13" s="2591"/>
      <c r="E13" s="2591"/>
      <c r="F13" s="2591"/>
      <c r="G13" s="2591"/>
      <c r="H13" s="2591"/>
      <c r="I13" s="2591"/>
      <c r="J13" s="2591"/>
      <c r="K13" s="2591"/>
      <c r="L13" s="2591"/>
      <c r="M13" s="2591"/>
    </row>
    <row r="14" spans="1:13" ht="15.75" x14ac:dyDescent="0.25">
      <c r="A14" s="678"/>
      <c r="B14" s="171"/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</row>
    <row r="15" spans="1:13" ht="22.5" customHeight="1" x14ac:dyDescent="0.25">
      <c r="A15" s="2645" t="s">
        <v>402</v>
      </c>
      <c r="B15" s="2715" t="s">
        <v>1711</v>
      </c>
      <c r="C15" s="2716"/>
      <c r="D15" s="2586" t="s">
        <v>1712</v>
      </c>
      <c r="E15" s="2587"/>
      <c r="F15" s="2587"/>
      <c r="G15" s="2587"/>
      <c r="H15" s="2587"/>
      <c r="I15" s="2587"/>
      <c r="J15" s="2587"/>
      <c r="K15" s="2587"/>
      <c r="L15" s="2587"/>
      <c r="M15" s="2588"/>
    </row>
    <row r="16" spans="1:13" ht="22.5" customHeight="1" x14ac:dyDescent="0.25">
      <c r="A16" s="2693"/>
      <c r="B16" s="2717"/>
      <c r="C16" s="2718"/>
      <c r="D16" s="2589" t="s">
        <v>1717</v>
      </c>
      <c r="E16" s="2589"/>
      <c r="F16" s="2589" t="s">
        <v>1611</v>
      </c>
      <c r="G16" s="2589"/>
      <c r="H16" s="2589" t="s">
        <v>1610</v>
      </c>
      <c r="I16" s="2589"/>
      <c r="J16" s="2589" t="s">
        <v>1609</v>
      </c>
      <c r="K16" s="2589"/>
      <c r="L16" s="2589" t="s">
        <v>1714</v>
      </c>
      <c r="M16" s="2589"/>
    </row>
    <row r="17" spans="1:13" ht="26.25" customHeight="1" x14ac:dyDescent="0.25">
      <c r="A17" s="2646"/>
      <c r="B17" s="320">
        <v>2004</v>
      </c>
      <c r="C17" s="320">
        <v>2006</v>
      </c>
      <c r="D17" s="320">
        <v>2004</v>
      </c>
      <c r="E17" s="320">
        <v>2006</v>
      </c>
      <c r="F17" s="320">
        <v>2004</v>
      </c>
      <c r="G17" s="320">
        <v>2006</v>
      </c>
      <c r="H17" s="320">
        <v>2004</v>
      </c>
      <c r="I17" s="320">
        <v>2006</v>
      </c>
      <c r="J17" s="320">
        <v>2004</v>
      </c>
      <c r="K17" s="320">
        <v>2006</v>
      </c>
      <c r="L17" s="320">
        <v>2004</v>
      </c>
      <c r="M17" s="320">
        <v>2006</v>
      </c>
    </row>
    <row r="18" spans="1:13" ht="29.25" customHeight="1" x14ac:dyDescent="0.25">
      <c r="A18" s="626" t="s">
        <v>1616</v>
      </c>
      <c r="B18" s="902">
        <v>16151</v>
      </c>
      <c r="C18" s="902">
        <v>15648</v>
      </c>
      <c r="D18" s="1025">
        <v>0.7</v>
      </c>
      <c r="E18" s="1025">
        <v>0.7</v>
      </c>
      <c r="F18" s="1025">
        <v>4.0999999999999996</v>
      </c>
      <c r="G18" s="1025">
        <v>4.5999999999999996</v>
      </c>
      <c r="H18" s="1025">
        <v>11.7</v>
      </c>
      <c r="I18" s="1025">
        <v>12.5</v>
      </c>
      <c r="J18" s="1025">
        <v>63.6</v>
      </c>
      <c r="K18" s="1025">
        <v>56.9</v>
      </c>
      <c r="L18" s="1026">
        <v>20</v>
      </c>
      <c r="M18" s="1025">
        <v>25.3</v>
      </c>
    </row>
    <row r="19" spans="1:13" ht="29.25" customHeight="1" x14ac:dyDescent="0.25">
      <c r="A19" s="626" t="s">
        <v>1715</v>
      </c>
      <c r="B19" s="902">
        <v>16189</v>
      </c>
      <c r="C19" s="902">
        <v>15399</v>
      </c>
      <c r="D19" s="1025">
        <v>1.3</v>
      </c>
      <c r="E19" s="1025">
        <v>1.2</v>
      </c>
      <c r="F19" s="1025">
        <v>13.3</v>
      </c>
      <c r="G19" s="1025">
        <v>10.7</v>
      </c>
      <c r="H19" s="1025">
        <v>25.5</v>
      </c>
      <c r="I19" s="1025">
        <v>23.2</v>
      </c>
      <c r="J19" s="1026">
        <v>50</v>
      </c>
      <c r="K19" s="1026">
        <v>53</v>
      </c>
      <c r="L19" s="1025">
        <v>9.8000000000000007</v>
      </c>
      <c r="M19" s="1025">
        <v>11.9</v>
      </c>
    </row>
    <row r="20" spans="1:13" ht="29.25" customHeight="1" x14ac:dyDescent="0.25">
      <c r="A20" s="626" t="s">
        <v>1716</v>
      </c>
      <c r="B20" s="902">
        <v>15396</v>
      </c>
      <c r="C20" s="902">
        <v>14669</v>
      </c>
      <c r="D20" s="1025">
        <v>0.4</v>
      </c>
      <c r="E20" s="1025">
        <v>0.4</v>
      </c>
      <c r="F20" s="1025">
        <v>4.7</v>
      </c>
      <c r="G20" s="1025">
        <v>3.2</v>
      </c>
      <c r="H20" s="1025">
        <v>18.100000000000001</v>
      </c>
      <c r="I20" s="1025">
        <v>15.8</v>
      </c>
      <c r="J20" s="1025">
        <v>63.7</v>
      </c>
      <c r="K20" s="1025">
        <v>63.1</v>
      </c>
      <c r="L20" s="1026">
        <v>13</v>
      </c>
      <c r="M20" s="1025">
        <v>17.5</v>
      </c>
    </row>
    <row r="21" spans="1:13" ht="29.25" customHeight="1" x14ac:dyDescent="0.25">
      <c r="A21" s="342" t="s">
        <v>1617</v>
      </c>
      <c r="B21" s="903">
        <v>16400</v>
      </c>
      <c r="C21" s="903">
        <v>15996</v>
      </c>
      <c r="D21" s="1027">
        <v>0.6</v>
      </c>
      <c r="E21" s="1027">
        <v>0.6</v>
      </c>
      <c r="F21" s="1028">
        <v>6</v>
      </c>
      <c r="G21" s="1027">
        <v>5.2</v>
      </c>
      <c r="H21" s="1027">
        <v>22.3</v>
      </c>
      <c r="I21" s="1027">
        <v>20.399999999999999</v>
      </c>
      <c r="J21" s="1027">
        <v>60</v>
      </c>
      <c r="K21" s="1027">
        <v>59.3</v>
      </c>
      <c r="L21" s="1027">
        <v>11.1</v>
      </c>
      <c r="M21" s="1027">
        <v>14.5</v>
      </c>
    </row>
    <row r="22" spans="1:13" ht="8.25" customHeight="1" x14ac:dyDescent="0.25">
      <c r="A22" s="346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</row>
    <row r="23" spans="1:13" ht="15.75" x14ac:dyDescent="0.25">
      <c r="A23" s="594" t="s">
        <v>1946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</row>
    <row r="24" spans="1:13" ht="47.25" customHeight="1" x14ac:dyDescent="0.25">
      <c r="A24" s="2647" t="s">
        <v>2592</v>
      </c>
      <c r="B24" s="2647"/>
      <c r="C24" s="2647"/>
      <c r="D24" s="2647"/>
      <c r="E24" s="2647"/>
      <c r="F24" s="2647"/>
      <c r="G24" s="2647"/>
      <c r="H24" s="249"/>
      <c r="I24" s="249"/>
      <c r="J24" s="249"/>
      <c r="K24" s="249"/>
      <c r="L24" s="249"/>
      <c r="M24" s="249"/>
    </row>
    <row r="25" spans="1:13" ht="27.75" customHeight="1" x14ac:dyDescent="0.25">
      <c r="A25" s="2645" t="s">
        <v>402</v>
      </c>
      <c r="B25" s="2645" t="s">
        <v>1711</v>
      </c>
      <c r="C25" s="2586" t="s">
        <v>1712</v>
      </c>
      <c r="D25" s="2587"/>
      <c r="E25" s="2587"/>
      <c r="F25" s="2587"/>
      <c r="G25" s="2588"/>
      <c r="H25" s="346"/>
      <c r="I25" s="346"/>
      <c r="J25" s="346"/>
      <c r="K25" s="346"/>
      <c r="L25" s="346"/>
      <c r="M25" s="346"/>
    </row>
    <row r="26" spans="1:13" ht="26.25" customHeight="1" x14ac:dyDescent="0.25">
      <c r="A26" s="2646"/>
      <c r="B26" s="2646"/>
      <c r="C26" s="679" t="s">
        <v>1717</v>
      </c>
      <c r="D26" s="679" t="s">
        <v>1611</v>
      </c>
      <c r="E26" s="679" t="s">
        <v>1610</v>
      </c>
      <c r="F26" s="679" t="s">
        <v>1609</v>
      </c>
      <c r="G26" s="320" t="s">
        <v>1714</v>
      </c>
      <c r="H26" s="346"/>
      <c r="J26" s="346"/>
      <c r="L26" s="346"/>
      <c r="M26" s="346"/>
    </row>
    <row r="27" spans="1:13" ht="29.25" customHeight="1" x14ac:dyDescent="0.25">
      <c r="A27" s="626" t="s">
        <v>1616</v>
      </c>
      <c r="B27" s="904">
        <v>15428</v>
      </c>
      <c r="C27" s="1025">
        <v>0.5</v>
      </c>
      <c r="D27" s="1025">
        <v>5.4</v>
      </c>
      <c r="E27" s="1025">
        <v>13.4</v>
      </c>
      <c r="F27" s="1025">
        <v>62.3</v>
      </c>
      <c r="G27" s="1025">
        <v>18.399999999999999</v>
      </c>
      <c r="H27" s="651"/>
      <c r="J27" s="651"/>
      <c r="L27" s="651"/>
      <c r="M27" s="651"/>
    </row>
    <row r="28" spans="1:13" ht="29.25" customHeight="1" x14ac:dyDescent="0.25">
      <c r="A28" s="626" t="s">
        <v>1715</v>
      </c>
      <c r="B28" s="904">
        <v>15587</v>
      </c>
      <c r="C28" s="1025">
        <v>1.1000000000000001</v>
      </c>
      <c r="D28" s="1025">
        <v>11.2</v>
      </c>
      <c r="E28" s="1025">
        <v>21.6</v>
      </c>
      <c r="F28" s="1026">
        <v>57</v>
      </c>
      <c r="G28" s="1025">
        <v>9.1</v>
      </c>
      <c r="H28" s="651"/>
      <c r="J28" s="680"/>
      <c r="L28" s="651"/>
      <c r="M28" s="651"/>
    </row>
    <row r="29" spans="1:13" ht="29.25" customHeight="1" x14ac:dyDescent="0.25">
      <c r="A29" s="626" t="s">
        <v>1716</v>
      </c>
      <c r="B29" s="904">
        <v>14699</v>
      </c>
      <c r="C29" s="1025">
        <v>0.1</v>
      </c>
      <c r="D29" s="1026">
        <v>2</v>
      </c>
      <c r="E29" s="1025">
        <v>10.3</v>
      </c>
      <c r="F29" s="1025">
        <v>67.099999999999994</v>
      </c>
      <c r="G29" s="1025">
        <v>20.5</v>
      </c>
      <c r="H29" s="651"/>
      <c r="J29" s="651"/>
      <c r="L29" s="651"/>
      <c r="M29" s="651"/>
    </row>
    <row r="30" spans="1:13" ht="29.25" customHeight="1" x14ac:dyDescent="0.25">
      <c r="A30" s="342" t="s">
        <v>1617</v>
      </c>
      <c r="B30" s="905">
        <v>15881</v>
      </c>
      <c r="C30" s="1027">
        <v>0.2</v>
      </c>
      <c r="D30" s="1027">
        <v>2.6</v>
      </c>
      <c r="E30" s="1027">
        <v>12.8</v>
      </c>
      <c r="F30" s="1027">
        <v>71.2</v>
      </c>
      <c r="G30" s="1027">
        <v>13.2</v>
      </c>
      <c r="H30" s="651"/>
      <c r="J30" s="651"/>
      <c r="L30" s="651"/>
      <c r="M30" s="651"/>
    </row>
    <row r="31" spans="1:13" x14ac:dyDescent="0.25">
      <c r="A31" s="247"/>
    </row>
  </sheetData>
  <mergeCells count="22">
    <mergeCell ref="A2:M2"/>
    <mergeCell ref="C25:G25"/>
    <mergeCell ref="A24:G24"/>
    <mergeCell ref="H16:I16"/>
    <mergeCell ref="J16:K16"/>
    <mergeCell ref="L16:M16"/>
    <mergeCell ref="A25:A26"/>
    <mergeCell ref="B25:B26"/>
    <mergeCell ref="A4:A6"/>
    <mergeCell ref="B4:C5"/>
    <mergeCell ref="D4:M4"/>
    <mergeCell ref="D5:E5"/>
    <mergeCell ref="F5:G5"/>
    <mergeCell ref="H5:I5"/>
    <mergeCell ref="J5:K5"/>
    <mergeCell ref="L5:M5"/>
    <mergeCell ref="A13:M13"/>
    <mergeCell ref="A15:A17"/>
    <mergeCell ref="B15:C16"/>
    <mergeCell ref="D15:M15"/>
    <mergeCell ref="D16:E16"/>
    <mergeCell ref="F16:G16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ageMargins left="0.51" right="0.33" top="0.69" bottom="0.17" header="0.31496062992126" footer="0.17"/>
  <pageSetup paperSize="9" scale="70" orientation="landscape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8"/>
  <sheetViews>
    <sheetView topLeftCell="A7" workbookViewId="0">
      <selection activeCell="G13" sqref="G13"/>
    </sheetView>
  </sheetViews>
  <sheetFormatPr defaultColWidth="9.140625" defaultRowHeight="15" x14ac:dyDescent="0.25"/>
  <cols>
    <col min="1" max="1" width="47.7109375" style="182" customWidth="1"/>
    <col min="2" max="2" width="9.7109375" style="182" customWidth="1"/>
    <col min="3" max="3" width="7.42578125" style="182" customWidth="1"/>
    <col min="4" max="4" width="9.7109375" style="182" customWidth="1"/>
    <col min="5" max="5" width="9" style="182" customWidth="1"/>
    <col min="6" max="6" width="8.42578125" style="182" customWidth="1"/>
    <col min="7" max="16384" width="9.140625" style="182"/>
  </cols>
  <sheetData>
    <row r="1" spans="1:6" ht="15.75" x14ac:dyDescent="0.25">
      <c r="A1" s="594" t="s">
        <v>1946</v>
      </c>
      <c r="B1" s="171"/>
      <c r="C1" s="171"/>
      <c r="D1" s="171"/>
      <c r="E1" s="171"/>
      <c r="F1" s="171"/>
    </row>
    <row r="2" spans="1:6" ht="36" customHeight="1" x14ac:dyDescent="0.25">
      <c r="A2" s="2590" t="s">
        <v>2593</v>
      </c>
      <c r="B2" s="2590"/>
      <c r="C2" s="2590"/>
      <c r="D2" s="2590"/>
      <c r="E2" s="2590"/>
      <c r="F2" s="2590"/>
    </row>
    <row r="3" spans="1:6" ht="15.75" x14ac:dyDescent="0.25">
      <c r="A3" s="681"/>
      <c r="B3" s="681"/>
      <c r="C3" s="681"/>
      <c r="D3" s="681"/>
      <c r="E3" s="171"/>
      <c r="F3" s="171"/>
    </row>
    <row r="4" spans="1:6" ht="29.25" customHeight="1" x14ac:dyDescent="0.25">
      <c r="A4" s="2589" t="s">
        <v>1718</v>
      </c>
      <c r="B4" s="2589" t="s">
        <v>109</v>
      </c>
      <c r="C4" s="2589"/>
      <c r="D4" s="2589"/>
      <c r="E4" s="2589"/>
      <c r="F4" s="2589"/>
    </row>
    <row r="5" spans="1:6" ht="27" customHeight="1" x14ac:dyDescent="0.25">
      <c r="A5" s="2589"/>
      <c r="B5" s="2589" t="s">
        <v>1719</v>
      </c>
      <c r="C5" s="2589"/>
      <c r="D5" s="2589"/>
      <c r="E5" s="2589" t="s">
        <v>1720</v>
      </c>
      <c r="F5" s="2589"/>
    </row>
    <row r="6" spans="1:6" ht="36" customHeight="1" x14ac:dyDescent="0.25">
      <c r="A6" s="633" t="s">
        <v>1721</v>
      </c>
      <c r="B6" s="2719">
        <v>69.87588652482269</v>
      </c>
      <c r="C6" s="2719"/>
      <c r="D6" s="2719"/>
      <c r="E6" s="2720">
        <v>30.124113475177307</v>
      </c>
      <c r="F6" s="2720"/>
    </row>
    <row r="7" spans="1:6" ht="36" customHeight="1" x14ac:dyDescent="0.25">
      <c r="A7" s="174" t="s">
        <v>1722</v>
      </c>
      <c r="B7" s="2719">
        <v>58.634751773049643</v>
      </c>
      <c r="C7" s="2719"/>
      <c r="D7" s="2719"/>
      <c r="E7" s="2720">
        <v>41.365248226950349</v>
      </c>
      <c r="F7" s="2720"/>
    </row>
    <row r="8" spans="1:6" ht="36" customHeight="1" x14ac:dyDescent="0.25">
      <c r="A8" s="174" t="s">
        <v>1723</v>
      </c>
      <c r="B8" s="2721">
        <v>60.762411347517734</v>
      </c>
      <c r="C8" s="2721"/>
      <c r="D8" s="2721"/>
      <c r="E8" s="2722">
        <v>39.237588652482266</v>
      </c>
      <c r="F8" s="2722"/>
    </row>
    <row r="9" spans="1:6" ht="36" customHeight="1" x14ac:dyDescent="0.25">
      <c r="A9" s="174" t="s">
        <v>1724</v>
      </c>
      <c r="B9" s="2721">
        <v>81.489361702127667</v>
      </c>
      <c r="C9" s="2721"/>
      <c r="D9" s="2721"/>
      <c r="E9" s="2722">
        <v>18.51063829787234</v>
      </c>
      <c r="F9" s="2722"/>
    </row>
    <row r="10" spans="1:6" ht="36" customHeight="1" x14ac:dyDescent="0.25">
      <c r="A10" s="633" t="s">
        <v>1725</v>
      </c>
      <c r="B10" s="2719">
        <v>53.333333333333336</v>
      </c>
      <c r="C10" s="2719"/>
      <c r="D10" s="2719"/>
      <c r="E10" s="2720">
        <v>46.666666666666664</v>
      </c>
      <c r="F10" s="2720"/>
    </row>
    <row r="11" spans="1:6" ht="36" customHeight="1" x14ac:dyDescent="0.25">
      <c r="A11" s="633" t="s">
        <v>1726</v>
      </c>
      <c r="B11" s="2719">
        <v>89.148936170212764</v>
      </c>
      <c r="C11" s="2719"/>
      <c r="D11" s="2719"/>
      <c r="E11" s="2720">
        <v>10.851063829787234</v>
      </c>
      <c r="F11" s="2720"/>
    </row>
    <row r="12" spans="1:6" ht="36" customHeight="1" x14ac:dyDescent="0.25">
      <c r="A12" s="174" t="s">
        <v>1727</v>
      </c>
      <c r="B12" s="2719">
        <v>84.308510638297875</v>
      </c>
      <c r="C12" s="2719"/>
      <c r="D12" s="2719"/>
      <c r="E12" s="2720">
        <v>15.691489361702127</v>
      </c>
      <c r="F12" s="2720"/>
    </row>
    <row r="13" spans="1:6" ht="36" customHeight="1" x14ac:dyDescent="0.25">
      <c r="A13" s="634" t="s">
        <v>1728</v>
      </c>
      <c r="B13" s="2723">
        <v>91.790780141843982</v>
      </c>
      <c r="C13" s="2723"/>
      <c r="D13" s="2723"/>
      <c r="E13" s="2724">
        <v>8.2092198581560272</v>
      </c>
      <c r="F13" s="2724"/>
    </row>
    <row r="14" spans="1:6" ht="15.75" x14ac:dyDescent="0.25">
      <c r="A14" s="171" t="s">
        <v>1729</v>
      </c>
      <c r="B14" s="171"/>
      <c r="C14" s="171"/>
      <c r="D14" s="171"/>
      <c r="E14" s="171"/>
      <c r="F14" s="171"/>
    </row>
    <row r="15" spans="1:6" ht="18.75" x14ac:dyDescent="0.25">
      <c r="A15" s="682" t="s">
        <v>2163</v>
      </c>
      <c r="B15" s="171"/>
      <c r="C15" s="171"/>
      <c r="D15" s="171"/>
      <c r="E15" s="171"/>
      <c r="F15" s="171"/>
    </row>
    <row r="16" spans="1:6" ht="4.5" customHeight="1" x14ac:dyDescent="0.25">
      <c r="A16" s="171"/>
      <c r="B16" s="171"/>
      <c r="C16" s="171"/>
      <c r="D16" s="171"/>
      <c r="E16" s="171"/>
      <c r="F16" s="171"/>
    </row>
    <row r="17" spans="1:9" ht="24" customHeight="1" x14ac:dyDescent="0.25">
      <c r="A17" s="594" t="s">
        <v>1946</v>
      </c>
      <c r="B17" s="171"/>
      <c r="C17" s="171"/>
      <c r="D17" s="171"/>
      <c r="E17" s="171"/>
      <c r="F17" s="171"/>
    </row>
    <row r="18" spans="1:9" ht="47.25" customHeight="1" x14ac:dyDescent="0.25">
      <c r="A18" s="2590" t="s">
        <v>2594</v>
      </c>
      <c r="B18" s="2590"/>
      <c r="C18" s="2590"/>
      <c r="D18" s="2590"/>
      <c r="E18" s="2590"/>
      <c r="F18" s="2590"/>
    </row>
    <row r="19" spans="1:9" ht="9.75" customHeight="1" x14ac:dyDescent="0.25">
      <c r="A19" s="248"/>
      <c r="B19" s="171"/>
      <c r="C19" s="171"/>
      <c r="D19" s="171"/>
      <c r="E19" s="171"/>
      <c r="F19" s="171"/>
    </row>
    <row r="20" spans="1:9" ht="36.75" customHeight="1" x14ac:dyDescent="0.25">
      <c r="A20" s="2589" t="s">
        <v>1730</v>
      </c>
      <c r="B20" s="2725" t="s">
        <v>1731</v>
      </c>
      <c r="C20" s="2726"/>
      <c r="D20" s="2726"/>
      <c r="E20" s="2726"/>
      <c r="F20" s="2727"/>
      <c r="G20" s="249"/>
      <c r="H20" s="249"/>
      <c r="I20" s="249"/>
    </row>
    <row r="21" spans="1:9" ht="72.75" customHeight="1" x14ac:dyDescent="0.25">
      <c r="A21" s="2589"/>
      <c r="B21" s="320" t="s">
        <v>31</v>
      </c>
      <c r="C21" s="2585" t="s">
        <v>1732</v>
      </c>
      <c r="D21" s="2585"/>
      <c r="E21" s="2585" t="s">
        <v>1599</v>
      </c>
      <c r="F21" s="2585"/>
    </row>
    <row r="22" spans="1:9" ht="24.75" customHeight="1" x14ac:dyDescent="0.25">
      <c r="A22" s="683" t="s">
        <v>1733</v>
      </c>
      <c r="B22" s="757">
        <v>3895</v>
      </c>
      <c r="C22" s="2728">
        <v>91.884878509082341</v>
      </c>
      <c r="D22" s="2728"/>
      <c r="E22" s="2728">
        <v>69.060283687943254</v>
      </c>
      <c r="F22" s="2728"/>
    </row>
    <row r="23" spans="1:9" ht="24.75" customHeight="1" x14ac:dyDescent="0.25">
      <c r="A23" s="174" t="s">
        <v>1734</v>
      </c>
      <c r="B23" s="758">
        <v>1590</v>
      </c>
      <c r="C23" s="2729">
        <v>37.508846426043881</v>
      </c>
      <c r="D23" s="2729"/>
      <c r="E23" s="2729">
        <v>28.191489361702125</v>
      </c>
      <c r="F23" s="2729"/>
    </row>
    <row r="24" spans="1:9" ht="24.75" customHeight="1" x14ac:dyDescent="0.25">
      <c r="A24" s="174" t="s">
        <v>1735</v>
      </c>
      <c r="B24" s="758">
        <v>3528</v>
      </c>
      <c r="C24" s="2729">
        <v>83.227176220806797</v>
      </c>
      <c r="D24" s="2729"/>
      <c r="E24" s="2729">
        <v>62.553191489361701</v>
      </c>
      <c r="F24" s="2729"/>
    </row>
    <row r="25" spans="1:9" ht="24.75" customHeight="1" x14ac:dyDescent="0.25">
      <c r="A25" s="174" t="s">
        <v>1736</v>
      </c>
      <c r="B25" s="758">
        <v>2784</v>
      </c>
      <c r="C25" s="2729">
        <v>65.675866949752304</v>
      </c>
      <c r="D25" s="2729"/>
      <c r="E25" s="2729">
        <v>49.361702127659576</v>
      </c>
      <c r="F25" s="2729"/>
    </row>
    <row r="26" spans="1:9" ht="24.75" customHeight="1" x14ac:dyDescent="0.25">
      <c r="A26" s="174" t="s">
        <v>1737</v>
      </c>
      <c r="B26" s="758">
        <v>883</v>
      </c>
      <c r="C26" s="2729">
        <v>20.83038452465204</v>
      </c>
      <c r="D26" s="2729"/>
      <c r="E26" s="2729">
        <v>15.656028368794326</v>
      </c>
      <c r="F26" s="2729"/>
    </row>
    <row r="27" spans="1:9" ht="24.75" customHeight="1" x14ac:dyDescent="0.25">
      <c r="A27" s="684" t="s">
        <v>1738</v>
      </c>
      <c r="B27" s="759">
        <v>53</v>
      </c>
      <c r="C27" s="2730">
        <v>1.2502948808681291</v>
      </c>
      <c r="D27" s="2730"/>
      <c r="E27" s="2730">
        <v>0.93971631205673756</v>
      </c>
      <c r="F27" s="2730"/>
    </row>
    <row r="28" spans="1:9" ht="18.75" x14ac:dyDescent="0.25">
      <c r="A28" s="682" t="s">
        <v>2164</v>
      </c>
      <c r="B28" s="232"/>
      <c r="C28" s="171"/>
      <c r="D28" s="171"/>
      <c r="E28" s="171"/>
      <c r="F28" s="171"/>
    </row>
  </sheetData>
  <mergeCells count="38">
    <mergeCell ref="C25:D25"/>
    <mergeCell ref="E25:F25"/>
    <mergeCell ref="C26:D26"/>
    <mergeCell ref="E26:F26"/>
    <mergeCell ref="C27:D27"/>
    <mergeCell ref="E27:F27"/>
    <mergeCell ref="C22:D22"/>
    <mergeCell ref="E22:F22"/>
    <mergeCell ref="C23:D23"/>
    <mergeCell ref="E23:F23"/>
    <mergeCell ref="C24:D24"/>
    <mergeCell ref="E24:F24"/>
    <mergeCell ref="B13:D13"/>
    <mergeCell ref="E13:F13"/>
    <mergeCell ref="A18:F18"/>
    <mergeCell ref="A20:A21"/>
    <mergeCell ref="B20:F20"/>
    <mergeCell ref="C21:D21"/>
    <mergeCell ref="E21:F21"/>
    <mergeCell ref="B10:D10"/>
    <mergeCell ref="E10:F10"/>
    <mergeCell ref="B11:D11"/>
    <mergeCell ref="E11:F11"/>
    <mergeCell ref="B12:D12"/>
    <mergeCell ref="E12:F12"/>
    <mergeCell ref="B7:D7"/>
    <mergeCell ref="E7:F7"/>
    <mergeCell ref="B8:D8"/>
    <mergeCell ref="E8:F8"/>
    <mergeCell ref="B9:D9"/>
    <mergeCell ref="E9:F9"/>
    <mergeCell ref="B6:D6"/>
    <mergeCell ref="E6:F6"/>
    <mergeCell ref="A2:F2"/>
    <mergeCell ref="A4:A5"/>
    <mergeCell ref="B4:F4"/>
    <mergeCell ref="B5:D5"/>
    <mergeCell ref="E5:F5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1811023622047" right="0.5" top="0.539370079" bottom="0.48622047200000001" header="0.23622047244094499" footer="0.23622047244094499"/>
  <pageSetup paperSize="9" scale="95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2"/>
  <sheetViews>
    <sheetView topLeftCell="A7" workbookViewId="0">
      <selection activeCell="K5" sqref="K5"/>
    </sheetView>
  </sheetViews>
  <sheetFormatPr defaultColWidth="9.140625" defaultRowHeight="15" x14ac:dyDescent="0.25"/>
  <cols>
    <col min="1" max="1" width="45" style="182" customWidth="1"/>
    <col min="2" max="2" width="13.42578125" style="182" customWidth="1"/>
    <col min="3" max="3" width="16.140625" style="182" customWidth="1"/>
    <col min="4" max="4" width="13" style="182" customWidth="1"/>
    <col min="5" max="16384" width="9.140625" style="182"/>
  </cols>
  <sheetData>
    <row r="1" spans="1:4" ht="15.75" x14ac:dyDescent="0.25">
      <c r="A1" s="594" t="s">
        <v>1946</v>
      </c>
      <c r="B1" s="171"/>
      <c r="C1" s="171"/>
      <c r="D1" s="171"/>
    </row>
    <row r="2" spans="1:4" ht="51" customHeight="1" x14ac:dyDescent="0.25">
      <c r="A2" s="2591" t="s">
        <v>2595</v>
      </c>
      <c r="B2" s="2591"/>
      <c r="C2" s="2591"/>
      <c r="D2" s="2591"/>
    </row>
    <row r="3" spans="1:4" ht="13.5" customHeight="1" x14ac:dyDescent="0.25">
      <c r="A3" s="685"/>
      <c r="B3" s="685"/>
      <c r="C3" s="685"/>
      <c r="D3" s="685"/>
    </row>
    <row r="4" spans="1:4" ht="48" customHeight="1" x14ac:dyDescent="0.25">
      <c r="A4" s="2715" t="s">
        <v>1739</v>
      </c>
      <c r="B4" s="2725" t="s">
        <v>1740</v>
      </c>
      <c r="C4" s="2726"/>
      <c r="D4" s="2727"/>
    </row>
    <row r="5" spans="1:4" ht="90.75" customHeight="1" x14ac:dyDescent="0.25">
      <c r="A5" s="2717"/>
      <c r="B5" s="320" t="s">
        <v>31</v>
      </c>
      <c r="C5" s="173" t="s">
        <v>1732</v>
      </c>
      <c r="D5" s="173" t="s">
        <v>1599</v>
      </c>
    </row>
    <row r="6" spans="1:4" ht="29.25" customHeight="1" x14ac:dyDescent="0.25">
      <c r="A6" s="638" t="s">
        <v>1741</v>
      </c>
      <c r="B6" s="800">
        <v>1791</v>
      </c>
      <c r="C6" s="802">
        <v>89.19322709163346</v>
      </c>
      <c r="D6" s="802">
        <v>31.755319148936167</v>
      </c>
    </row>
    <row r="7" spans="1:4" ht="29.25" customHeight="1" x14ac:dyDescent="0.25">
      <c r="A7" s="626" t="s">
        <v>1742</v>
      </c>
      <c r="B7" s="800">
        <v>1383</v>
      </c>
      <c r="C7" s="802">
        <v>68.874501992031881</v>
      </c>
      <c r="D7" s="802">
        <v>24.521276595744681</v>
      </c>
    </row>
    <row r="8" spans="1:4" ht="29.25" customHeight="1" x14ac:dyDescent="0.25">
      <c r="A8" s="342" t="s">
        <v>1743</v>
      </c>
      <c r="B8" s="801">
        <v>171</v>
      </c>
      <c r="C8" s="803">
        <v>8.5159362549800797</v>
      </c>
      <c r="D8" s="803">
        <v>3.0319148936170213</v>
      </c>
    </row>
    <row r="9" spans="1:4" ht="15.75" x14ac:dyDescent="0.25">
      <c r="A9" s="171" t="s">
        <v>1729</v>
      </c>
      <c r="B9" s="171"/>
      <c r="C9" s="171"/>
      <c r="D9" s="171"/>
    </row>
    <row r="10" spans="1:4" ht="32.25" customHeight="1" x14ac:dyDescent="0.25">
      <c r="A10" s="2732" t="s">
        <v>2165</v>
      </c>
      <c r="B10" s="2732"/>
      <c r="C10" s="2732"/>
      <c r="D10" s="2732"/>
    </row>
    <row r="11" spans="1:4" ht="15" customHeight="1" x14ac:dyDescent="0.25">
      <c r="A11" s="2731"/>
      <c r="B11" s="2731"/>
      <c r="C11" s="2731"/>
      <c r="D11" s="2731"/>
    </row>
    <row r="12" spans="1:4" x14ac:dyDescent="0.25">
      <c r="A12" s="109"/>
    </row>
  </sheetData>
  <mergeCells count="5">
    <mergeCell ref="A2:D2"/>
    <mergeCell ref="A4:A5"/>
    <mergeCell ref="B4:D4"/>
    <mergeCell ref="A11:D11"/>
    <mergeCell ref="A10:D10"/>
  </mergeCells>
  <hyperlinks>
    <hyperlink ref="A1" location="'Table of content'!A1" display="Back to Table of Content"/>
  </hyperlinks>
  <printOptions horizontalCentered="1"/>
  <pageMargins left="0.52" right="0.55000000000000004" top="0.57999999999999996" bottom="0.48622047200000001" header="0.23622047244094499" footer="0.23622047244094499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47"/>
  <sheetViews>
    <sheetView workbookViewId="0">
      <selection sqref="A1:C1"/>
    </sheetView>
  </sheetViews>
  <sheetFormatPr defaultColWidth="9.140625" defaultRowHeight="15" x14ac:dyDescent="0.25"/>
  <sheetData>
    <row r="1" spans="1:3" ht="15.75" x14ac:dyDescent="0.25">
      <c r="A1" s="2016" t="s">
        <v>1946</v>
      </c>
      <c r="B1" s="2016"/>
      <c r="C1" s="2016"/>
    </row>
    <row r="5" spans="1:3" ht="36" customHeight="1" x14ac:dyDescent="0.25">
      <c r="A5" s="325" t="s">
        <v>2243</v>
      </c>
    </row>
    <row r="47" ht="63" customHeight="1" x14ac:dyDescent="0.25"/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8"/>
  <sheetViews>
    <sheetView topLeftCell="A10" workbookViewId="0">
      <selection activeCell="K5" sqref="K5"/>
    </sheetView>
  </sheetViews>
  <sheetFormatPr defaultColWidth="9.140625" defaultRowHeight="15" x14ac:dyDescent="0.25"/>
  <cols>
    <col min="1" max="1" width="30.5703125" style="182" customWidth="1"/>
    <col min="2" max="3" width="16.42578125" style="182" customWidth="1"/>
    <col min="4" max="4" width="10.140625" style="182" customWidth="1"/>
    <col min="5" max="16384" width="9.140625" style="182"/>
  </cols>
  <sheetData>
    <row r="1" spans="1:4" ht="15.75" x14ac:dyDescent="0.25">
      <c r="A1" s="1057" t="s">
        <v>1946</v>
      </c>
      <c r="B1" s="171"/>
      <c r="C1" s="171"/>
      <c r="D1" s="171"/>
    </row>
    <row r="2" spans="1:4" ht="68.25" customHeight="1" x14ac:dyDescent="0.25">
      <c r="A2" s="2733" t="s">
        <v>2596</v>
      </c>
      <c r="B2" s="2733"/>
      <c r="C2" s="2733"/>
      <c r="D2" s="686"/>
    </row>
    <row r="3" spans="1:4" ht="25.5" customHeight="1" x14ac:dyDescent="0.25">
      <c r="A3" s="2645" t="s">
        <v>142</v>
      </c>
      <c r="B3" s="2589" t="s">
        <v>109</v>
      </c>
      <c r="C3" s="2589"/>
      <c r="D3" s="171"/>
    </row>
    <row r="4" spans="1:4" ht="26.25" customHeight="1" x14ac:dyDescent="0.25">
      <c r="A4" s="2646"/>
      <c r="B4" s="679" t="s">
        <v>1719</v>
      </c>
      <c r="C4" s="679" t="s">
        <v>1720</v>
      </c>
      <c r="D4" s="171"/>
    </row>
    <row r="5" spans="1:4" ht="29.25" customHeight="1" x14ac:dyDescent="0.25">
      <c r="A5" s="633" t="s">
        <v>763</v>
      </c>
      <c r="B5" s="804">
        <v>12.580645161290322</v>
      </c>
      <c r="C5" s="804">
        <v>87.41935483870968</v>
      </c>
      <c r="D5" s="171"/>
    </row>
    <row r="6" spans="1:4" ht="29.25" customHeight="1" x14ac:dyDescent="0.25">
      <c r="A6" s="633" t="s">
        <v>759</v>
      </c>
      <c r="B6" s="804">
        <v>26.666666666666668</v>
      </c>
      <c r="C6" s="804">
        <v>73.333333333333329</v>
      </c>
      <c r="D6" s="171"/>
    </row>
    <row r="7" spans="1:4" ht="29.25" customHeight="1" x14ac:dyDescent="0.25">
      <c r="A7" s="174" t="s">
        <v>911</v>
      </c>
      <c r="B7" s="804">
        <v>26.415094339622641</v>
      </c>
      <c r="C7" s="804">
        <v>73.584905660377359</v>
      </c>
      <c r="D7" s="171"/>
    </row>
    <row r="8" spans="1:4" ht="29.25" customHeight="1" x14ac:dyDescent="0.25">
      <c r="A8" s="633" t="s">
        <v>145</v>
      </c>
      <c r="B8" s="804">
        <v>19.833333333333332</v>
      </c>
      <c r="C8" s="804">
        <v>80.166666666666657</v>
      </c>
      <c r="D8" s="171"/>
    </row>
    <row r="9" spans="1:4" ht="29.25" customHeight="1" x14ac:dyDescent="0.25">
      <c r="A9" s="633" t="s">
        <v>147</v>
      </c>
      <c r="B9" s="804">
        <v>18.214936247723131</v>
      </c>
      <c r="C9" s="804">
        <v>81.785063752276869</v>
      </c>
      <c r="D9" s="171"/>
    </row>
    <row r="10" spans="1:4" ht="29.25" customHeight="1" x14ac:dyDescent="0.25">
      <c r="A10" s="633" t="s">
        <v>148</v>
      </c>
      <c r="B10" s="804">
        <v>12.01814058956916</v>
      </c>
      <c r="C10" s="804">
        <v>87.981859410430843</v>
      </c>
      <c r="D10" s="171"/>
    </row>
    <row r="11" spans="1:4" ht="29.25" customHeight="1" x14ac:dyDescent="0.25">
      <c r="A11" s="174" t="s">
        <v>761</v>
      </c>
      <c r="B11" s="804">
        <v>21.904761904761905</v>
      </c>
      <c r="C11" s="804">
        <v>78.095238095238102</v>
      </c>
      <c r="D11" s="171"/>
    </row>
    <row r="12" spans="1:4" ht="29.25" customHeight="1" x14ac:dyDescent="0.25">
      <c r="A12" s="633" t="s">
        <v>762</v>
      </c>
      <c r="B12" s="804">
        <v>22.173913043478262</v>
      </c>
      <c r="C12" s="804">
        <v>77.826086956521735</v>
      </c>
      <c r="D12" s="171"/>
    </row>
    <row r="13" spans="1:4" ht="29.25" customHeight="1" x14ac:dyDescent="0.25">
      <c r="A13" s="633" t="s">
        <v>83</v>
      </c>
      <c r="B13" s="805">
        <v>19.302325581395348</v>
      </c>
      <c r="C13" s="805">
        <v>80.697674418604649</v>
      </c>
      <c r="D13" s="171"/>
    </row>
    <row r="14" spans="1:4" ht="29.25" customHeight="1" x14ac:dyDescent="0.25">
      <c r="A14" s="633" t="s">
        <v>282</v>
      </c>
      <c r="B14" s="805">
        <v>12.777777777777777</v>
      </c>
      <c r="C14" s="805">
        <v>87.222222222222229</v>
      </c>
      <c r="D14" s="171"/>
    </row>
    <row r="15" spans="1:4" ht="29.25" customHeight="1" x14ac:dyDescent="0.25">
      <c r="A15" s="320" t="s">
        <v>7</v>
      </c>
      <c r="B15" s="806">
        <v>19.698581560283689</v>
      </c>
      <c r="C15" s="806">
        <v>80.301418439716301</v>
      </c>
      <c r="D15" s="171"/>
    </row>
    <row r="16" spans="1:4" ht="32.25" customHeight="1" x14ac:dyDescent="0.25">
      <c r="A16" s="2734" t="s">
        <v>1729</v>
      </c>
      <c r="B16" s="2734"/>
      <c r="C16" s="2734"/>
      <c r="D16" s="171"/>
    </row>
    <row r="17" spans="1:1" ht="11.25" customHeight="1" x14ac:dyDescent="0.25"/>
    <row r="18" spans="1:1" ht="16.5" customHeight="1" x14ac:dyDescent="0.25">
      <c r="A18" s="109"/>
    </row>
  </sheetData>
  <mergeCells count="4">
    <mergeCell ref="A3:A4"/>
    <mergeCell ref="B3:C3"/>
    <mergeCell ref="A2:C2"/>
    <mergeCell ref="A16:C16"/>
  </mergeCells>
  <hyperlinks>
    <hyperlink ref="A1" location="'Table of content'!A1" display="Back to Table of Content"/>
  </hyperlinks>
  <printOptions horizontalCentered="1"/>
  <pageMargins left="0.65" right="0.5" top="0.55000000000000004" bottom="0.48622047200000001" header="0.23622047244094499" footer="0.23622047244094499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7"/>
  <sheetViews>
    <sheetView topLeftCell="A19" workbookViewId="0">
      <selection activeCell="K5" sqref="K5"/>
    </sheetView>
  </sheetViews>
  <sheetFormatPr defaultColWidth="9.140625" defaultRowHeight="15" x14ac:dyDescent="0.25"/>
  <cols>
    <col min="1" max="1" width="55" style="182" customWidth="1"/>
    <col min="2" max="2" width="8" style="182" customWidth="1"/>
    <col min="3" max="3" width="1.85546875" style="182" customWidth="1"/>
    <col min="4" max="4" width="6.42578125" style="182" customWidth="1"/>
    <col min="5" max="5" width="12" style="182" customWidth="1"/>
    <col min="6" max="16384" width="9.140625" style="182"/>
  </cols>
  <sheetData>
    <row r="1" spans="1:6" ht="15.75" x14ac:dyDescent="0.25">
      <c r="A1" s="594" t="s">
        <v>1946</v>
      </c>
      <c r="B1" s="171"/>
      <c r="C1" s="171"/>
      <c r="D1" s="171"/>
      <c r="E1" s="171"/>
    </row>
    <row r="2" spans="1:6" ht="35.25" customHeight="1" x14ac:dyDescent="0.25">
      <c r="A2" s="2591" t="s">
        <v>2597</v>
      </c>
      <c r="B2" s="2591"/>
      <c r="C2" s="2591"/>
      <c r="D2" s="2591"/>
      <c r="E2" s="2591"/>
      <c r="F2" s="251"/>
    </row>
    <row r="3" spans="1:6" ht="30" customHeight="1" x14ac:dyDescent="0.25">
      <c r="A3" s="2589" t="s">
        <v>1718</v>
      </c>
      <c r="B3" s="2589" t="s">
        <v>109</v>
      </c>
      <c r="C3" s="2589"/>
      <c r="D3" s="2589"/>
      <c r="E3" s="2589"/>
    </row>
    <row r="4" spans="1:6" ht="25.5" customHeight="1" x14ac:dyDescent="0.25">
      <c r="A4" s="2589"/>
      <c r="B4" s="2589" t="s">
        <v>1719</v>
      </c>
      <c r="C4" s="2589"/>
      <c r="D4" s="2589"/>
      <c r="E4" s="320" t="s">
        <v>1720</v>
      </c>
    </row>
    <row r="5" spans="1:6" ht="21" customHeight="1" x14ac:dyDescent="0.25">
      <c r="A5" s="633" t="s">
        <v>1744</v>
      </c>
      <c r="B5" s="2729">
        <v>72.599999999999994</v>
      </c>
      <c r="C5" s="2729"/>
      <c r="D5" s="2729"/>
      <c r="E5" s="807">
        <v>27.4</v>
      </c>
    </row>
    <row r="6" spans="1:6" ht="21" customHeight="1" x14ac:dyDescent="0.25">
      <c r="A6" s="174" t="s">
        <v>1722</v>
      </c>
      <c r="B6" s="2729">
        <v>60</v>
      </c>
      <c r="C6" s="2729"/>
      <c r="D6" s="2729"/>
      <c r="E6" s="807">
        <v>40</v>
      </c>
    </row>
    <row r="7" spans="1:6" ht="21" customHeight="1" x14ac:dyDescent="0.25">
      <c r="A7" s="174" t="s">
        <v>1745</v>
      </c>
      <c r="B7" s="2729">
        <v>96.1</v>
      </c>
      <c r="C7" s="2729"/>
      <c r="D7" s="2729"/>
      <c r="E7" s="807">
        <v>3.9</v>
      </c>
    </row>
    <row r="8" spans="1:6" ht="21" customHeight="1" x14ac:dyDescent="0.25">
      <c r="A8" s="174" t="s">
        <v>1746</v>
      </c>
      <c r="B8" s="2729">
        <v>72.7</v>
      </c>
      <c r="C8" s="2729"/>
      <c r="D8" s="2729"/>
      <c r="E8" s="807">
        <v>27.3</v>
      </c>
    </row>
    <row r="9" spans="1:6" ht="21" customHeight="1" x14ac:dyDescent="0.25">
      <c r="A9" s="633" t="s">
        <v>1747</v>
      </c>
      <c r="B9" s="2729">
        <v>80.8</v>
      </c>
      <c r="C9" s="2729"/>
      <c r="D9" s="2729"/>
      <c r="E9" s="807">
        <v>19.2</v>
      </c>
    </row>
    <row r="10" spans="1:6" ht="21" customHeight="1" x14ac:dyDescent="0.25">
      <c r="A10" s="634" t="s">
        <v>1748</v>
      </c>
      <c r="B10" s="2735">
        <v>95</v>
      </c>
      <c r="C10" s="2736"/>
      <c r="D10" s="2737"/>
      <c r="E10" s="808">
        <v>5</v>
      </c>
    </row>
    <row r="11" spans="1:6" ht="15.75" x14ac:dyDescent="0.25">
      <c r="A11" s="171" t="s">
        <v>1749</v>
      </c>
      <c r="B11" s="171"/>
      <c r="C11" s="171"/>
      <c r="D11" s="171"/>
      <c r="E11" s="171"/>
    </row>
    <row r="12" spans="1:6" ht="15.75" x14ac:dyDescent="0.25">
      <c r="A12" s="171" t="s">
        <v>1750</v>
      </c>
      <c r="B12" s="171"/>
      <c r="C12" s="171"/>
      <c r="D12" s="171"/>
      <c r="E12" s="171"/>
    </row>
    <row r="13" spans="1:6" ht="15.75" x14ac:dyDescent="0.25">
      <c r="A13" s="171"/>
      <c r="B13" s="171"/>
      <c r="C13" s="171"/>
      <c r="D13" s="171"/>
      <c r="E13" s="171"/>
    </row>
    <row r="14" spans="1:6" ht="15.75" x14ac:dyDescent="0.25">
      <c r="A14" s="594" t="s">
        <v>1946</v>
      </c>
      <c r="B14" s="171"/>
      <c r="C14" s="171"/>
      <c r="D14" s="171"/>
      <c r="E14" s="171"/>
    </row>
    <row r="15" spans="1:6" ht="48.75" customHeight="1" x14ac:dyDescent="0.25">
      <c r="A15" s="2590" t="s">
        <v>2598</v>
      </c>
      <c r="B15" s="2590"/>
      <c r="C15" s="2590"/>
      <c r="D15" s="2590"/>
      <c r="E15" s="2590"/>
      <c r="F15" s="251"/>
    </row>
    <row r="16" spans="1:6" ht="11.25" customHeight="1" x14ac:dyDescent="0.25">
      <c r="A16" s="248"/>
      <c r="B16" s="171"/>
      <c r="C16" s="171"/>
      <c r="D16" s="171"/>
      <c r="E16" s="188"/>
    </row>
    <row r="17" spans="1:8" ht="45" customHeight="1" x14ac:dyDescent="0.25">
      <c r="A17" s="2589" t="s">
        <v>1751</v>
      </c>
      <c r="B17" s="2725" t="s">
        <v>109</v>
      </c>
      <c r="C17" s="2726"/>
      <c r="D17" s="2726"/>
      <c r="E17" s="2727"/>
      <c r="F17" s="249"/>
      <c r="G17" s="249"/>
      <c r="H17" s="249"/>
    </row>
    <row r="18" spans="1:8" ht="72.75" customHeight="1" x14ac:dyDescent="0.25">
      <c r="A18" s="2589"/>
      <c r="B18" s="2725" t="s">
        <v>1719</v>
      </c>
      <c r="C18" s="2726"/>
      <c r="D18" s="2727"/>
      <c r="E18" s="173" t="s">
        <v>1720</v>
      </c>
    </row>
    <row r="19" spans="1:8" ht="21" customHeight="1" x14ac:dyDescent="0.25">
      <c r="A19" s="174" t="s">
        <v>1752</v>
      </c>
      <c r="B19" s="2738">
        <v>57.7</v>
      </c>
      <c r="C19" s="2739"/>
      <c r="D19" s="2740"/>
      <c r="E19" s="807">
        <v>42.3</v>
      </c>
    </row>
    <row r="20" spans="1:8" ht="21" customHeight="1" x14ac:dyDescent="0.25">
      <c r="A20" s="174" t="s">
        <v>1753</v>
      </c>
      <c r="B20" s="2741">
        <v>78.099999999999994</v>
      </c>
      <c r="C20" s="2742"/>
      <c r="D20" s="2743"/>
      <c r="E20" s="807">
        <v>21.9</v>
      </c>
    </row>
    <row r="21" spans="1:8" ht="21" customHeight="1" x14ac:dyDescent="0.25">
      <c r="A21" s="174" t="s">
        <v>1754</v>
      </c>
      <c r="B21" s="2741">
        <v>48.3</v>
      </c>
      <c r="C21" s="2742"/>
      <c r="D21" s="2743"/>
      <c r="E21" s="807">
        <v>51.7</v>
      </c>
    </row>
    <row r="22" spans="1:8" ht="21" customHeight="1" x14ac:dyDescent="0.25">
      <c r="A22" s="174" t="s">
        <v>1755</v>
      </c>
      <c r="B22" s="2741">
        <v>83.8</v>
      </c>
      <c r="C22" s="2742"/>
      <c r="D22" s="2743"/>
      <c r="E22" s="807">
        <v>16.2</v>
      </c>
    </row>
    <row r="23" spans="1:8" ht="21" customHeight="1" x14ac:dyDescent="0.25">
      <c r="A23" s="174" t="s">
        <v>1756</v>
      </c>
      <c r="B23" s="2741">
        <v>76.7</v>
      </c>
      <c r="C23" s="2742"/>
      <c r="D23" s="2743"/>
      <c r="E23" s="807">
        <v>23.3</v>
      </c>
    </row>
    <row r="24" spans="1:8" ht="21" customHeight="1" x14ac:dyDescent="0.25">
      <c r="A24" s="174" t="s">
        <v>1757</v>
      </c>
      <c r="B24" s="2741">
        <v>48.8</v>
      </c>
      <c r="C24" s="2742"/>
      <c r="D24" s="2743"/>
      <c r="E24" s="807">
        <v>51.2</v>
      </c>
    </row>
    <row r="25" spans="1:8" ht="21" customHeight="1" x14ac:dyDescent="0.25">
      <c r="A25" s="684" t="s">
        <v>1758</v>
      </c>
      <c r="B25" s="2735">
        <v>92.4</v>
      </c>
      <c r="C25" s="2736"/>
      <c r="D25" s="2737"/>
      <c r="E25" s="809">
        <v>7.6</v>
      </c>
    </row>
    <row r="26" spans="1:8" ht="15.75" x14ac:dyDescent="0.25">
      <c r="A26" s="171" t="s">
        <v>1749</v>
      </c>
      <c r="B26" s="232"/>
      <c r="C26" s="171"/>
      <c r="D26" s="171"/>
      <c r="E26" s="171"/>
    </row>
    <row r="27" spans="1:8" ht="15.75" x14ac:dyDescent="0.25">
      <c r="A27" s="171" t="s">
        <v>1750</v>
      </c>
      <c r="B27" s="171"/>
      <c r="C27" s="171"/>
      <c r="D27" s="171"/>
      <c r="E27" s="171"/>
    </row>
  </sheetData>
  <mergeCells count="21">
    <mergeCell ref="B25:D25"/>
    <mergeCell ref="B19:D19"/>
    <mergeCell ref="B20:D20"/>
    <mergeCell ref="B21:D21"/>
    <mergeCell ref="B22:D22"/>
    <mergeCell ref="B23:D23"/>
    <mergeCell ref="B24:D24"/>
    <mergeCell ref="A17:A18"/>
    <mergeCell ref="B17:E17"/>
    <mergeCell ref="B18:D18"/>
    <mergeCell ref="A2:E2"/>
    <mergeCell ref="A3:A4"/>
    <mergeCell ref="B3:E3"/>
    <mergeCell ref="B4:D4"/>
    <mergeCell ref="B5:D5"/>
    <mergeCell ref="B6:D6"/>
    <mergeCell ref="B7:D7"/>
    <mergeCell ref="B8:D8"/>
    <mergeCell ref="B9:D9"/>
    <mergeCell ref="B10:D10"/>
    <mergeCell ref="A15:E15"/>
  </mergeCells>
  <hyperlinks>
    <hyperlink ref="A1" location="'Table of content'!A1" display="Back to Table of Content"/>
    <hyperlink ref="A14" location="'Table of content'!A1" display="Back to Table of Content"/>
  </hyperlinks>
  <printOptions horizontalCentered="1"/>
  <pageMargins left="0.65" right="0.5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31"/>
  <sheetViews>
    <sheetView workbookViewId="0">
      <selection activeCell="K5" sqref="K5"/>
    </sheetView>
  </sheetViews>
  <sheetFormatPr defaultColWidth="9.140625" defaultRowHeight="15" x14ac:dyDescent="0.25"/>
  <cols>
    <col min="1" max="1" width="38.5703125" style="182" customWidth="1"/>
    <col min="2" max="2" width="19" style="182" customWidth="1"/>
    <col min="3" max="3" width="19.28515625" style="182" customWidth="1"/>
    <col min="4" max="16384" width="9.140625" style="182"/>
  </cols>
  <sheetData>
    <row r="1" spans="1:11" ht="15.75" x14ac:dyDescent="0.25">
      <c r="A1" s="594" t="s">
        <v>1946</v>
      </c>
      <c r="B1" s="171"/>
      <c r="C1" s="171"/>
    </row>
    <row r="2" spans="1:11" ht="66.75" customHeight="1" x14ac:dyDescent="0.25">
      <c r="A2" s="2416" t="s">
        <v>2599</v>
      </c>
      <c r="B2" s="2416"/>
      <c r="C2" s="2416"/>
      <c r="D2" s="250"/>
      <c r="E2" s="252"/>
      <c r="F2" s="252"/>
      <c r="G2" s="252"/>
      <c r="H2" s="252"/>
      <c r="I2" s="252"/>
      <c r="J2" s="252"/>
      <c r="K2" s="252"/>
    </row>
    <row r="3" spans="1:11" ht="15.75" x14ac:dyDescent="0.25">
      <c r="A3" s="171"/>
      <c r="B3" s="171"/>
      <c r="C3" s="171"/>
    </row>
    <row r="4" spans="1:11" ht="31.5" customHeight="1" x14ac:dyDescent="0.25">
      <c r="A4" s="687" t="s">
        <v>1759</v>
      </c>
      <c r="B4" s="320" t="s">
        <v>31</v>
      </c>
      <c r="C4" s="320" t="s">
        <v>109</v>
      </c>
    </row>
    <row r="5" spans="1:11" ht="26.25" customHeight="1" x14ac:dyDescent="0.25">
      <c r="A5" s="633" t="s">
        <v>1760</v>
      </c>
      <c r="B5" s="810">
        <v>1114</v>
      </c>
      <c r="C5" s="811">
        <v>21.4</v>
      </c>
    </row>
    <row r="6" spans="1:11" ht="26.25" customHeight="1" x14ac:dyDescent="0.25">
      <c r="A6" s="633" t="s">
        <v>1761</v>
      </c>
      <c r="B6" s="810">
        <v>3457</v>
      </c>
      <c r="C6" s="811">
        <v>66.400000000000006</v>
      </c>
    </row>
    <row r="7" spans="1:11" ht="26.25" customHeight="1" x14ac:dyDescent="0.25">
      <c r="A7" s="633" t="s">
        <v>1762</v>
      </c>
      <c r="B7" s="810">
        <v>637</v>
      </c>
      <c r="C7" s="811">
        <v>12.2</v>
      </c>
    </row>
    <row r="8" spans="1:11" ht="30.75" customHeight="1" x14ac:dyDescent="0.25">
      <c r="A8" s="320" t="s">
        <v>7</v>
      </c>
      <c r="B8" s="812">
        <v>5208</v>
      </c>
      <c r="C8" s="787">
        <v>100.00000000000001</v>
      </c>
    </row>
    <row r="9" spans="1:11" ht="18.75" customHeight="1" x14ac:dyDescent="0.25">
      <c r="A9" s="171" t="s">
        <v>1749</v>
      </c>
      <c r="B9" s="688"/>
      <c r="C9" s="171"/>
    </row>
    <row r="10" spans="1:11" ht="43.5" customHeight="1" x14ac:dyDescent="0.25">
      <c r="A10" s="2744" t="s">
        <v>1763</v>
      </c>
      <c r="B10" s="2744"/>
      <c r="C10" s="2744"/>
    </row>
    <row r="11" spans="1:11" ht="6" customHeight="1" x14ac:dyDescent="0.25">
      <c r="A11" s="651"/>
      <c r="B11" s="688"/>
      <c r="C11" s="171"/>
    </row>
    <row r="12" spans="1:11" ht="36.75" customHeight="1" x14ac:dyDescent="0.25">
      <c r="A12" s="594" t="s">
        <v>1946</v>
      </c>
      <c r="B12" s="688"/>
      <c r="C12" s="171"/>
    </row>
    <row r="13" spans="1:11" ht="49.5" customHeight="1" x14ac:dyDescent="0.25">
      <c r="A13" s="2590" t="s">
        <v>2600</v>
      </c>
      <c r="B13" s="2590"/>
      <c r="C13" s="2590"/>
      <c r="D13" s="250"/>
    </row>
    <row r="14" spans="1:11" ht="15.75" x14ac:dyDescent="0.25">
      <c r="A14" s="594"/>
      <c r="B14" s="171"/>
      <c r="C14" s="171"/>
    </row>
    <row r="15" spans="1:11" ht="43.5" customHeight="1" x14ac:dyDescent="0.25">
      <c r="A15" s="689" t="s">
        <v>1764</v>
      </c>
      <c r="B15" s="320" t="s">
        <v>31</v>
      </c>
      <c r="C15" s="320" t="s">
        <v>109</v>
      </c>
    </row>
    <row r="16" spans="1:11" ht="18" customHeight="1" x14ac:dyDescent="0.25">
      <c r="A16" s="633" t="s">
        <v>1765</v>
      </c>
      <c r="B16" s="810">
        <v>2085</v>
      </c>
      <c r="C16" s="811">
        <v>37</v>
      </c>
    </row>
    <row r="17" spans="1:4" ht="18" customHeight="1" x14ac:dyDescent="0.25">
      <c r="A17" s="633" t="s">
        <v>1766</v>
      </c>
      <c r="B17" s="810">
        <v>2726</v>
      </c>
      <c r="C17" s="811">
        <v>48.4</v>
      </c>
    </row>
    <row r="18" spans="1:4" ht="18" customHeight="1" x14ac:dyDescent="0.25">
      <c r="A18" s="633" t="s">
        <v>1767</v>
      </c>
      <c r="B18" s="810">
        <v>648</v>
      </c>
      <c r="C18" s="811">
        <v>11.5</v>
      </c>
    </row>
    <row r="19" spans="1:4" ht="18" customHeight="1" x14ac:dyDescent="0.25">
      <c r="A19" s="633" t="s">
        <v>1768</v>
      </c>
      <c r="B19" s="810">
        <v>179</v>
      </c>
      <c r="C19" s="811">
        <v>3.1</v>
      </c>
    </row>
    <row r="20" spans="1:4" ht="18" customHeight="1" x14ac:dyDescent="0.25">
      <c r="A20" s="320" t="s">
        <v>7</v>
      </c>
      <c r="B20" s="812">
        <f>SUM(B16:B19)</f>
        <v>5638</v>
      </c>
      <c r="C20" s="787">
        <v>100</v>
      </c>
    </row>
    <row r="21" spans="1:4" ht="15.75" x14ac:dyDescent="0.25">
      <c r="A21" s="171" t="s">
        <v>1749</v>
      </c>
      <c r="B21" s="171"/>
      <c r="C21" s="171"/>
    </row>
    <row r="22" spans="1:4" ht="15.75" x14ac:dyDescent="0.25">
      <c r="A22" s="171"/>
      <c r="B22" s="171"/>
      <c r="C22" s="171"/>
    </row>
    <row r="23" spans="1:4" ht="15.75" x14ac:dyDescent="0.25">
      <c r="A23" s="594" t="s">
        <v>1946</v>
      </c>
      <c r="B23" s="171"/>
      <c r="C23" s="171"/>
    </row>
    <row r="24" spans="1:4" ht="51.75" customHeight="1" x14ac:dyDescent="0.25">
      <c r="A24" s="2590" t="s">
        <v>2601</v>
      </c>
      <c r="B24" s="2590"/>
      <c r="C24" s="2590"/>
      <c r="D24" s="250"/>
    </row>
    <row r="25" spans="1:4" ht="15.75" x14ac:dyDescent="0.25">
      <c r="A25" s="171"/>
      <c r="B25" s="171"/>
      <c r="C25" s="171"/>
    </row>
    <row r="26" spans="1:4" ht="33.75" customHeight="1" x14ac:dyDescent="0.25">
      <c r="A26" s="687" t="s">
        <v>1769</v>
      </c>
      <c r="B26" s="320" t="s">
        <v>31</v>
      </c>
      <c r="C26" s="320" t="s">
        <v>109</v>
      </c>
    </row>
    <row r="27" spans="1:4" ht="18" customHeight="1" x14ac:dyDescent="0.25">
      <c r="A27" s="633" t="s">
        <v>1770</v>
      </c>
      <c r="B27" s="810">
        <v>820</v>
      </c>
      <c r="C27" s="811">
        <v>14.6</v>
      </c>
    </row>
    <row r="28" spans="1:4" ht="18" customHeight="1" x14ac:dyDescent="0.25">
      <c r="A28" s="633" t="s">
        <v>1771</v>
      </c>
      <c r="B28" s="810">
        <v>4336</v>
      </c>
      <c r="C28" s="811">
        <v>77</v>
      </c>
    </row>
    <row r="29" spans="1:4" ht="18" customHeight="1" x14ac:dyDescent="0.25">
      <c r="A29" s="633" t="s">
        <v>693</v>
      </c>
      <c r="B29" s="810">
        <v>476</v>
      </c>
      <c r="C29" s="811">
        <v>8.4</v>
      </c>
    </row>
    <row r="30" spans="1:4" ht="18" customHeight="1" x14ac:dyDescent="0.25">
      <c r="A30" s="320" t="s">
        <v>7</v>
      </c>
      <c r="B30" s="812">
        <v>5632</v>
      </c>
      <c r="C30" s="787">
        <v>100</v>
      </c>
    </row>
    <row r="31" spans="1:4" ht="15.75" x14ac:dyDescent="0.25">
      <c r="A31" s="171" t="s">
        <v>1749</v>
      </c>
      <c r="B31" s="171"/>
      <c r="C31" s="171"/>
    </row>
  </sheetData>
  <mergeCells count="4">
    <mergeCell ref="A2:C2"/>
    <mergeCell ref="A13:C13"/>
    <mergeCell ref="A24:C24"/>
    <mergeCell ref="A10:C10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rintOptions horizontalCentered="1"/>
  <pageMargins left="0.65" right="0.5" top="0.65" bottom="0.36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1"/>
  <sheetViews>
    <sheetView workbookViewId="0">
      <selection activeCell="K5" sqref="K5"/>
    </sheetView>
  </sheetViews>
  <sheetFormatPr defaultColWidth="9.140625" defaultRowHeight="15" x14ac:dyDescent="0.25"/>
  <cols>
    <col min="1" max="1" width="29.140625" customWidth="1"/>
    <col min="2" max="3" width="21" customWidth="1"/>
  </cols>
  <sheetData>
    <row r="1" spans="1:4" ht="15.75" x14ac:dyDescent="0.25">
      <c r="A1" s="594" t="s">
        <v>1946</v>
      </c>
      <c r="B1" s="171"/>
      <c r="C1" s="171"/>
      <c r="D1" s="171"/>
    </row>
    <row r="2" spans="1:4" ht="66.75" customHeight="1" x14ac:dyDescent="0.25">
      <c r="A2" s="2416" t="s">
        <v>2602</v>
      </c>
      <c r="B2" s="2416"/>
      <c r="C2" s="2416"/>
      <c r="D2" s="249"/>
    </row>
    <row r="3" spans="1:4" ht="15.75" x14ac:dyDescent="0.25">
      <c r="A3" s="171"/>
      <c r="B3" s="171"/>
      <c r="C3" s="171"/>
      <c r="D3" s="171"/>
    </row>
    <row r="4" spans="1:4" ht="30" customHeight="1" x14ac:dyDescent="0.25">
      <c r="A4" s="649" t="s">
        <v>1781</v>
      </c>
      <c r="B4" s="320" t="s">
        <v>31</v>
      </c>
      <c r="C4" s="320" t="s">
        <v>109</v>
      </c>
      <c r="D4" s="171"/>
    </row>
    <row r="5" spans="1:4" ht="18" customHeight="1" x14ac:dyDescent="0.25">
      <c r="A5" s="633" t="s">
        <v>1719</v>
      </c>
      <c r="B5" s="690">
        <v>651</v>
      </c>
      <c r="C5" s="691">
        <v>11.6</v>
      </c>
      <c r="D5" s="171"/>
    </row>
    <row r="6" spans="1:4" ht="18" customHeight="1" x14ac:dyDescent="0.25">
      <c r="A6" s="633" t="s">
        <v>1720</v>
      </c>
      <c r="B6" s="690">
        <v>4403</v>
      </c>
      <c r="C6" s="691">
        <v>78.099999999999994</v>
      </c>
      <c r="D6" s="171"/>
    </row>
    <row r="7" spans="1:4" ht="18" customHeight="1" x14ac:dyDescent="0.25">
      <c r="A7" s="633" t="s">
        <v>1780</v>
      </c>
      <c r="B7" s="690">
        <v>580</v>
      </c>
      <c r="C7" s="691">
        <v>10.3</v>
      </c>
      <c r="D7" s="171"/>
    </row>
    <row r="8" spans="1:4" ht="18" customHeight="1" x14ac:dyDescent="0.25">
      <c r="A8" s="320" t="s">
        <v>7</v>
      </c>
      <c r="B8" s="692">
        <v>5634</v>
      </c>
      <c r="C8" s="661">
        <v>99.999999999999986</v>
      </c>
      <c r="D8" s="171"/>
    </row>
    <row r="9" spans="1:4" ht="22.5" customHeight="1" x14ac:dyDescent="0.25">
      <c r="A9" s="171" t="s">
        <v>1749</v>
      </c>
      <c r="B9" s="171"/>
      <c r="C9" s="171"/>
      <c r="D9" s="171"/>
    </row>
    <row r="10" spans="1:4" ht="11.25" customHeight="1" x14ac:dyDescent="0.25">
      <c r="A10" s="171"/>
      <c r="B10" s="171"/>
      <c r="C10" s="171"/>
      <c r="D10" s="171"/>
    </row>
    <row r="11" spans="1:4" ht="12.75" customHeight="1" x14ac:dyDescent="0.25">
      <c r="A11" s="594" t="s">
        <v>1946</v>
      </c>
      <c r="B11" s="171"/>
      <c r="C11" s="171"/>
      <c r="D11" s="171"/>
    </row>
    <row r="12" spans="1:4" ht="57.75" customHeight="1" x14ac:dyDescent="0.25">
      <c r="A12" s="2416" t="s">
        <v>2603</v>
      </c>
      <c r="B12" s="2416"/>
      <c r="C12" s="2416"/>
      <c r="D12" s="249"/>
    </row>
    <row r="13" spans="1:4" ht="15.75" x14ac:dyDescent="0.25">
      <c r="A13" s="171"/>
      <c r="B13" s="171"/>
      <c r="C13" s="171"/>
      <c r="D13" s="171"/>
    </row>
    <row r="14" spans="1:4" ht="32.25" customHeight="1" x14ac:dyDescent="0.25">
      <c r="A14" s="699" t="s">
        <v>1779</v>
      </c>
      <c r="B14" s="320" t="s">
        <v>31</v>
      </c>
      <c r="C14" s="320" t="s">
        <v>109</v>
      </c>
      <c r="D14" s="171"/>
    </row>
    <row r="15" spans="1:4" ht="18" customHeight="1" x14ac:dyDescent="0.25">
      <c r="A15" s="633" t="s">
        <v>1719</v>
      </c>
      <c r="B15" s="813">
        <v>1290</v>
      </c>
      <c r="C15" s="811">
        <v>22.9</v>
      </c>
      <c r="D15" s="171"/>
    </row>
    <row r="16" spans="1:4" ht="18" customHeight="1" x14ac:dyDescent="0.25">
      <c r="A16" s="633" t="s">
        <v>1720</v>
      </c>
      <c r="B16" s="813">
        <v>4347</v>
      </c>
      <c r="C16" s="811">
        <v>77.099999999999994</v>
      </c>
      <c r="D16" s="171"/>
    </row>
    <row r="17" spans="1:4" ht="18" customHeight="1" x14ac:dyDescent="0.25">
      <c r="A17" s="320" t="s">
        <v>7</v>
      </c>
      <c r="B17" s="812">
        <v>5637</v>
      </c>
      <c r="C17" s="787">
        <v>100</v>
      </c>
      <c r="D17" s="171"/>
    </row>
    <row r="18" spans="1:4" ht="22.5" customHeight="1" x14ac:dyDescent="0.25">
      <c r="A18" s="171" t="s">
        <v>1749</v>
      </c>
      <c r="B18" s="171"/>
      <c r="C18" s="171"/>
      <c r="D18" s="171"/>
    </row>
    <row r="19" spans="1:4" ht="9" customHeight="1" x14ac:dyDescent="0.25">
      <c r="A19" s="171"/>
      <c r="B19" s="171"/>
      <c r="C19" s="171"/>
      <c r="D19" s="171"/>
    </row>
    <row r="20" spans="1:4" ht="19.5" customHeight="1" x14ac:dyDescent="0.25">
      <c r="A20" s="594" t="s">
        <v>1946</v>
      </c>
      <c r="B20" s="171"/>
      <c r="C20" s="171"/>
      <c r="D20" s="171"/>
    </row>
    <row r="21" spans="1:4" ht="43.5" customHeight="1" x14ac:dyDescent="0.25">
      <c r="A21" s="2416" t="s">
        <v>2604</v>
      </c>
      <c r="B21" s="2416"/>
      <c r="C21" s="2416"/>
      <c r="D21" s="249"/>
    </row>
    <row r="22" spans="1:4" ht="15.75" x14ac:dyDescent="0.25">
      <c r="A22" s="171"/>
      <c r="B22" s="171"/>
      <c r="C22" s="171"/>
      <c r="D22" s="171"/>
    </row>
    <row r="23" spans="1:4" ht="22.5" customHeight="1" x14ac:dyDescent="0.25">
      <c r="A23" s="2745" t="s">
        <v>1778</v>
      </c>
      <c r="B23" s="2725" t="s">
        <v>109</v>
      </c>
      <c r="C23" s="2727"/>
      <c r="D23" s="171"/>
    </row>
    <row r="24" spans="1:4" ht="35.25" customHeight="1" x14ac:dyDescent="0.25">
      <c r="A24" s="2746"/>
      <c r="B24" s="320" t="s">
        <v>1719</v>
      </c>
      <c r="C24" s="320" t="s">
        <v>1720</v>
      </c>
      <c r="D24" s="171"/>
    </row>
    <row r="25" spans="1:4" ht="22.5" customHeight="1" x14ac:dyDescent="0.25">
      <c r="A25" s="626" t="s">
        <v>1777</v>
      </c>
      <c r="B25" s="817">
        <v>71.8</v>
      </c>
      <c r="C25" s="818">
        <v>28.2</v>
      </c>
      <c r="D25" s="171"/>
    </row>
    <row r="26" spans="1:4" ht="22.5" customHeight="1" x14ac:dyDescent="0.25">
      <c r="A26" s="626" t="s">
        <v>1776</v>
      </c>
      <c r="B26" s="817">
        <v>56.4</v>
      </c>
      <c r="C26" s="818">
        <v>43.6</v>
      </c>
      <c r="D26" s="171"/>
    </row>
    <row r="27" spans="1:4" ht="22.5" customHeight="1" x14ac:dyDescent="0.25">
      <c r="A27" s="626" t="s">
        <v>1775</v>
      </c>
      <c r="B27" s="817">
        <v>18.8</v>
      </c>
      <c r="C27" s="818">
        <v>81.2</v>
      </c>
      <c r="D27" s="171"/>
    </row>
    <row r="28" spans="1:4" ht="22.5" customHeight="1" x14ac:dyDescent="0.25">
      <c r="A28" s="626" t="s">
        <v>1774</v>
      </c>
      <c r="B28" s="819">
        <v>22.1</v>
      </c>
      <c r="C28" s="820">
        <v>77.900000000000006</v>
      </c>
      <c r="D28" s="171"/>
    </row>
    <row r="29" spans="1:4" ht="22.5" customHeight="1" x14ac:dyDescent="0.25">
      <c r="A29" s="342" t="s">
        <v>1773</v>
      </c>
      <c r="B29" s="821">
        <v>3.7</v>
      </c>
      <c r="C29" s="822">
        <v>96.3</v>
      </c>
      <c r="D29" s="171"/>
    </row>
    <row r="30" spans="1:4" ht="15.75" x14ac:dyDescent="0.25">
      <c r="A30" s="171" t="s">
        <v>1749</v>
      </c>
      <c r="B30" s="171"/>
      <c r="C30" s="171"/>
      <c r="D30" s="171"/>
    </row>
    <row r="31" spans="1:4" ht="34.5" customHeight="1" x14ac:dyDescent="0.25">
      <c r="A31" s="2629" t="s">
        <v>1772</v>
      </c>
      <c r="B31" s="2629"/>
      <c r="C31" s="2629"/>
      <c r="D31" s="171"/>
    </row>
  </sheetData>
  <mergeCells count="6">
    <mergeCell ref="A31:C31"/>
    <mergeCell ref="A23:A24"/>
    <mergeCell ref="B23:C23"/>
    <mergeCell ref="A2:C2"/>
    <mergeCell ref="A12:C12"/>
    <mergeCell ref="A21:C21"/>
  </mergeCells>
  <hyperlinks>
    <hyperlink ref="A1" location="'Table of content'!A1" display="Back to Table of Content"/>
    <hyperlink ref="A11" location="'Table of content'!A1" display="Back to Table of Content"/>
    <hyperlink ref="A20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2"/>
  <sheetViews>
    <sheetView workbookViewId="0">
      <selection activeCell="K5" sqref="K5"/>
    </sheetView>
  </sheetViews>
  <sheetFormatPr defaultColWidth="9.140625" defaultRowHeight="15" x14ac:dyDescent="0.25"/>
  <cols>
    <col min="1" max="1" width="40.85546875" customWidth="1"/>
    <col min="2" max="3" width="14" customWidth="1"/>
  </cols>
  <sheetData>
    <row r="1" spans="1:3" ht="15.75" x14ac:dyDescent="0.25">
      <c r="A1" s="594" t="s">
        <v>1946</v>
      </c>
      <c r="B1" s="171"/>
      <c r="C1" s="171"/>
    </row>
    <row r="2" spans="1:3" ht="48.75" customHeight="1" x14ac:dyDescent="0.25">
      <c r="A2" s="2416" t="s">
        <v>2605</v>
      </c>
      <c r="B2" s="2416"/>
      <c r="C2" s="2416"/>
    </row>
    <row r="3" spans="1:3" ht="9.75" customHeight="1" x14ac:dyDescent="0.25">
      <c r="A3" s="171"/>
      <c r="B3" s="171"/>
      <c r="C3" s="171"/>
    </row>
    <row r="4" spans="1:3" ht="18.75" customHeight="1" x14ac:dyDescent="0.25">
      <c r="A4" s="2748" t="s">
        <v>1782</v>
      </c>
      <c r="B4" s="2586" t="s">
        <v>109</v>
      </c>
      <c r="C4" s="2588"/>
    </row>
    <row r="5" spans="1:3" ht="27" customHeight="1" x14ac:dyDescent="0.25">
      <c r="A5" s="2749"/>
      <c r="B5" s="320" t="s">
        <v>1719</v>
      </c>
      <c r="C5" s="320" t="s">
        <v>1720</v>
      </c>
    </row>
    <row r="6" spans="1:3" ht="26.25" customHeight="1" x14ac:dyDescent="0.25">
      <c r="A6" s="626" t="s">
        <v>1783</v>
      </c>
      <c r="B6" s="814">
        <v>20.8</v>
      </c>
      <c r="C6" s="778">
        <v>79.2</v>
      </c>
    </row>
    <row r="7" spans="1:3" ht="30.75" customHeight="1" x14ac:dyDescent="0.25">
      <c r="A7" s="638" t="s">
        <v>1784</v>
      </c>
      <c r="B7" s="814">
        <v>50.7</v>
      </c>
      <c r="C7" s="778">
        <v>49.3</v>
      </c>
    </row>
    <row r="8" spans="1:3" ht="26.25" customHeight="1" x14ac:dyDescent="0.25">
      <c r="A8" s="626" t="s">
        <v>1785</v>
      </c>
      <c r="B8" s="814">
        <v>6.6</v>
      </c>
      <c r="C8" s="778">
        <v>93.4</v>
      </c>
    </row>
    <row r="9" spans="1:3" ht="26.25" customHeight="1" x14ac:dyDescent="0.25">
      <c r="A9" s="342" t="s">
        <v>1786</v>
      </c>
      <c r="B9" s="823">
        <v>43.5</v>
      </c>
      <c r="C9" s="791">
        <v>56.5</v>
      </c>
    </row>
    <row r="10" spans="1:3" ht="15.75" x14ac:dyDescent="0.25">
      <c r="A10" s="171" t="s">
        <v>1749</v>
      </c>
      <c r="B10" s="171"/>
      <c r="C10" s="171"/>
    </row>
    <row r="11" spans="1:3" ht="7.5" customHeight="1" x14ac:dyDescent="0.25">
      <c r="A11" s="171"/>
      <c r="B11" s="171"/>
      <c r="C11" s="171"/>
    </row>
    <row r="12" spans="1:3" ht="18" customHeight="1" x14ac:dyDescent="0.25">
      <c r="A12" s="594" t="s">
        <v>1946</v>
      </c>
      <c r="B12" s="171"/>
      <c r="C12" s="171"/>
    </row>
    <row r="13" spans="1:3" ht="47.25" customHeight="1" x14ac:dyDescent="0.25">
      <c r="A13" s="2416" t="s">
        <v>2606</v>
      </c>
      <c r="B13" s="2416"/>
      <c r="C13" s="2416"/>
    </row>
    <row r="14" spans="1:3" ht="7.5" customHeight="1" x14ac:dyDescent="0.25">
      <c r="A14" s="343"/>
      <c r="B14" s="343"/>
      <c r="C14" s="343"/>
    </row>
    <row r="15" spans="1:3" ht="24.75" customHeight="1" x14ac:dyDescent="0.25">
      <c r="A15" s="2750" t="s">
        <v>1787</v>
      </c>
      <c r="B15" s="2725" t="s">
        <v>109</v>
      </c>
      <c r="C15" s="2727"/>
    </row>
    <row r="16" spans="1:3" ht="28.5" customHeight="1" x14ac:dyDescent="0.25">
      <c r="A16" s="2751"/>
      <c r="B16" s="320" t="s">
        <v>1719</v>
      </c>
      <c r="C16" s="320" t="s">
        <v>1720</v>
      </c>
    </row>
    <row r="17" spans="1:7" ht="30" customHeight="1" x14ac:dyDescent="0.25">
      <c r="A17" s="626" t="s">
        <v>1788</v>
      </c>
      <c r="B17" s="814">
        <v>60.4</v>
      </c>
      <c r="C17" s="824">
        <v>39.6</v>
      </c>
    </row>
    <row r="18" spans="1:7" ht="30" customHeight="1" x14ac:dyDescent="0.25">
      <c r="A18" s="638" t="s">
        <v>1789</v>
      </c>
      <c r="B18" s="814">
        <v>37.6</v>
      </c>
      <c r="C18" s="824">
        <v>62.4</v>
      </c>
    </row>
    <row r="19" spans="1:7" ht="30" customHeight="1" x14ac:dyDescent="0.25">
      <c r="A19" s="626" t="s">
        <v>1790</v>
      </c>
      <c r="B19" s="814">
        <v>15.003866976024749</v>
      </c>
      <c r="C19" s="824">
        <v>84.996133023975247</v>
      </c>
    </row>
    <row r="20" spans="1:7" ht="30" customHeight="1" x14ac:dyDescent="0.25">
      <c r="A20" s="626" t="s">
        <v>1791</v>
      </c>
      <c r="B20" s="814">
        <v>15.712074303405574</v>
      </c>
      <c r="C20" s="824">
        <v>84.287925696594428</v>
      </c>
    </row>
    <row r="21" spans="1:7" ht="30" customHeight="1" x14ac:dyDescent="0.25">
      <c r="A21" s="626" t="s">
        <v>1792</v>
      </c>
      <c r="B21" s="814">
        <v>41.208365608055772</v>
      </c>
      <c r="C21" s="824">
        <v>58.791634391944228</v>
      </c>
    </row>
    <row r="22" spans="1:7" ht="30" customHeight="1" x14ac:dyDescent="0.25">
      <c r="A22" s="626" t="s">
        <v>1793</v>
      </c>
      <c r="B22" s="814">
        <v>70.400000000000006</v>
      </c>
      <c r="C22" s="824">
        <v>29.6</v>
      </c>
    </row>
    <row r="23" spans="1:7" ht="30" customHeight="1" x14ac:dyDescent="0.25">
      <c r="A23" s="342" t="s">
        <v>1794</v>
      </c>
      <c r="B23" s="823">
        <v>3.0373831775700935</v>
      </c>
      <c r="C23" s="791">
        <v>96.962616822429908</v>
      </c>
    </row>
    <row r="24" spans="1:7" ht="15.75" x14ac:dyDescent="0.25">
      <c r="A24" s="171" t="s">
        <v>1749</v>
      </c>
      <c r="B24" s="171"/>
      <c r="C24" s="171"/>
    </row>
    <row r="25" spans="1:7" ht="8.25" customHeight="1" x14ac:dyDescent="0.25">
      <c r="A25" s="171"/>
      <c r="B25" s="171"/>
      <c r="C25" s="171"/>
    </row>
    <row r="26" spans="1:7" ht="15.75" customHeight="1" x14ac:dyDescent="0.25">
      <c r="A26" s="594" t="s">
        <v>1946</v>
      </c>
      <c r="B26" s="171"/>
      <c r="C26" s="171"/>
    </row>
    <row r="27" spans="1:7" ht="66" customHeight="1" x14ac:dyDescent="0.25">
      <c r="A27" s="2733" t="s">
        <v>2607</v>
      </c>
      <c r="B27" s="2733"/>
      <c r="C27" s="695"/>
    </row>
    <row r="28" spans="1:7" ht="32.25" customHeight="1" x14ac:dyDescent="0.25">
      <c r="A28" s="687" t="s">
        <v>1795</v>
      </c>
      <c r="B28" s="320" t="s">
        <v>109</v>
      </c>
      <c r="C28" s="346"/>
    </row>
    <row r="29" spans="1:7" ht="29.25" customHeight="1" x14ac:dyDescent="0.25">
      <c r="A29" s="694" t="s">
        <v>1719</v>
      </c>
      <c r="B29" s="825">
        <v>66.599999999999994</v>
      </c>
      <c r="C29" s="693"/>
    </row>
    <row r="30" spans="1:7" ht="27" customHeight="1" x14ac:dyDescent="0.25">
      <c r="A30" s="650" t="s">
        <v>1720</v>
      </c>
      <c r="B30" s="826">
        <v>33.4</v>
      </c>
      <c r="C30" s="693"/>
      <c r="G30" s="176"/>
    </row>
    <row r="31" spans="1:7" ht="31.5" customHeight="1" x14ac:dyDescent="0.25">
      <c r="A31" s="2747" t="s">
        <v>1749</v>
      </c>
      <c r="B31" s="2747"/>
      <c r="C31" s="171"/>
    </row>
    <row r="32" spans="1:7" ht="50.25" customHeight="1" x14ac:dyDescent="0.25">
      <c r="A32" s="2629" t="s">
        <v>1796</v>
      </c>
      <c r="B32" s="2629"/>
      <c r="C32" s="230"/>
      <c r="D32" s="170"/>
      <c r="E32" s="170"/>
    </row>
  </sheetData>
  <mergeCells count="9">
    <mergeCell ref="A31:B31"/>
    <mergeCell ref="A32:B32"/>
    <mergeCell ref="A27:B27"/>
    <mergeCell ref="A2:C2"/>
    <mergeCell ref="A4:A5"/>
    <mergeCell ref="B4:C4"/>
    <mergeCell ref="A13:C13"/>
    <mergeCell ref="A15:A16"/>
    <mergeCell ref="B15:C15"/>
  </mergeCells>
  <hyperlinks>
    <hyperlink ref="A1" location="'Table of content'!A1" display="Back to Table of Content"/>
    <hyperlink ref="A12" location="'Table of content'!A1" display="Back to Table of Content"/>
    <hyperlink ref="A26" location="'Table of content'!A1" display="Back to Table of Content"/>
  </hyperlinks>
  <printOptions horizontalCentered="1"/>
  <pageMargins left="0.65" right="0.6" top="0.6" bottom="0.5" header="0.3" footer="0.3"/>
  <pageSetup paperSize="9" scale="90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0"/>
  <sheetViews>
    <sheetView topLeftCell="A10" workbookViewId="0">
      <selection activeCell="G18" sqref="G18"/>
    </sheetView>
  </sheetViews>
  <sheetFormatPr defaultColWidth="9.140625" defaultRowHeight="15" x14ac:dyDescent="0.25"/>
  <cols>
    <col min="1" max="1" width="44.5703125" style="182" customWidth="1"/>
    <col min="2" max="2" width="15" style="182" bestFit="1" customWidth="1"/>
    <col min="3" max="3" width="15" style="182" customWidth="1"/>
    <col min="4" max="4" width="12" style="182" customWidth="1"/>
    <col min="5" max="5" width="11.5703125" style="182" customWidth="1"/>
    <col min="6" max="6" width="12.140625" style="182" customWidth="1"/>
    <col min="7" max="7" width="9.140625" style="182"/>
    <col min="8" max="8" width="11.140625" style="182" customWidth="1"/>
    <col min="9" max="9" width="8.85546875" style="182" customWidth="1"/>
    <col min="10" max="16384" width="9.140625" style="182"/>
  </cols>
  <sheetData>
    <row r="1" spans="1:9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</row>
    <row r="2" spans="1:9" ht="45.75" customHeight="1" x14ac:dyDescent="0.25">
      <c r="A2" s="2416" t="s">
        <v>2608</v>
      </c>
      <c r="B2" s="2416"/>
      <c r="C2" s="2416"/>
      <c r="D2" s="249"/>
      <c r="E2" s="249"/>
      <c r="F2" s="249"/>
      <c r="G2" s="249"/>
      <c r="H2" s="249"/>
      <c r="I2" s="249"/>
    </row>
    <row r="3" spans="1:9" ht="6.75" customHeight="1" x14ac:dyDescent="0.25">
      <c r="A3" s="171"/>
      <c r="B3" s="171"/>
      <c r="C3" s="171"/>
      <c r="D3" s="171"/>
      <c r="E3" s="171"/>
      <c r="F3" s="171"/>
      <c r="G3" s="171"/>
      <c r="H3" s="171"/>
      <c r="I3" s="171"/>
    </row>
    <row r="4" spans="1:9" ht="33" customHeight="1" x14ac:dyDescent="0.25">
      <c r="A4" s="687" t="s">
        <v>1797</v>
      </c>
      <c r="B4" s="320" t="s">
        <v>1719</v>
      </c>
      <c r="C4" s="320" t="s">
        <v>1720</v>
      </c>
      <c r="D4" s="346"/>
      <c r="F4" s="346"/>
      <c r="G4" s="346"/>
      <c r="H4" s="346"/>
      <c r="I4" s="171"/>
    </row>
    <row r="5" spans="1:9" ht="35.25" customHeight="1" x14ac:dyDescent="0.25">
      <c r="A5" s="638" t="s">
        <v>2915</v>
      </c>
      <c r="B5" s="827">
        <v>36.700000000000003</v>
      </c>
      <c r="C5" s="799">
        <v>63.3</v>
      </c>
      <c r="D5" s="693"/>
      <c r="F5" s="651"/>
      <c r="G5" s="651"/>
      <c r="H5" s="651"/>
      <c r="I5" s="171"/>
    </row>
    <row r="6" spans="1:9" ht="24.75" customHeight="1" x14ac:dyDescent="0.25">
      <c r="A6" s="638" t="s">
        <v>1798</v>
      </c>
      <c r="B6" s="827">
        <v>69.7</v>
      </c>
      <c r="C6" s="799">
        <v>30.3</v>
      </c>
      <c r="D6" s="693"/>
      <c r="F6" s="651"/>
      <c r="G6" s="651"/>
      <c r="H6" s="651"/>
      <c r="I6" s="171"/>
    </row>
    <row r="7" spans="1:9" ht="31.5" x14ac:dyDescent="0.25">
      <c r="A7" s="638" t="s">
        <v>2916</v>
      </c>
      <c r="B7" s="827">
        <v>22.5</v>
      </c>
      <c r="C7" s="799">
        <v>77.5</v>
      </c>
      <c r="D7" s="693"/>
      <c r="F7" s="651"/>
      <c r="G7" s="651"/>
      <c r="H7" s="651"/>
      <c r="I7" s="171"/>
    </row>
    <row r="8" spans="1:9" ht="33" customHeight="1" x14ac:dyDescent="0.25">
      <c r="A8" s="638" t="s">
        <v>2917</v>
      </c>
      <c r="B8" s="827">
        <v>53.3</v>
      </c>
      <c r="C8" s="799">
        <v>46.7</v>
      </c>
      <c r="D8" s="693"/>
      <c r="F8" s="651"/>
      <c r="G8" s="651"/>
      <c r="H8" s="651"/>
      <c r="I8" s="171"/>
    </row>
    <row r="9" spans="1:9" ht="24" customHeight="1" x14ac:dyDescent="0.25">
      <c r="A9" s="342" t="s">
        <v>1773</v>
      </c>
      <c r="B9" s="828">
        <v>4.4000000000000004</v>
      </c>
      <c r="C9" s="829">
        <v>95.6</v>
      </c>
      <c r="D9" s="693"/>
      <c r="F9" s="680"/>
      <c r="G9" s="680"/>
      <c r="H9" s="680"/>
      <c r="I9" s="171"/>
    </row>
    <row r="10" spans="1:9" ht="21" customHeight="1" x14ac:dyDescent="0.25">
      <c r="A10" s="651" t="s">
        <v>1749</v>
      </c>
      <c r="B10" s="171"/>
      <c r="C10" s="171"/>
      <c r="D10" s="171"/>
      <c r="E10" s="171"/>
      <c r="F10" s="171"/>
      <c r="G10" s="171"/>
      <c r="H10" s="171"/>
      <c r="I10" s="171"/>
    </row>
    <row r="11" spans="1:9" ht="21" customHeight="1" x14ac:dyDescent="0.25">
      <c r="A11" s="594" t="s">
        <v>1946</v>
      </c>
      <c r="B11" s="171"/>
      <c r="C11" s="171"/>
      <c r="D11" s="171"/>
      <c r="E11" s="171"/>
      <c r="F11" s="171"/>
      <c r="G11" s="171"/>
      <c r="H11" s="171"/>
      <c r="I11" s="171"/>
    </row>
    <row r="12" spans="1:9" ht="44.25" customHeight="1" x14ac:dyDescent="0.25">
      <c r="A12" s="2647" t="s">
        <v>2609</v>
      </c>
      <c r="B12" s="2647"/>
      <c r="C12" s="2647"/>
      <c r="D12" s="2647"/>
      <c r="E12" s="2647"/>
      <c r="F12" s="2647"/>
      <c r="G12" s="2647"/>
      <c r="H12" s="2647"/>
      <c r="I12" s="249"/>
    </row>
    <row r="13" spans="1:9" ht="21.75" customHeight="1" x14ac:dyDescent="0.25">
      <c r="A13" s="2589" t="s">
        <v>1799</v>
      </c>
      <c r="B13" s="2586" t="s">
        <v>1800</v>
      </c>
      <c r="C13" s="2587"/>
      <c r="D13" s="2587"/>
      <c r="E13" s="2587"/>
      <c r="F13" s="2587"/>
      <c r="G13" s="2587"/>
      <c r="H13" s="2588"/>
      <c r="I13" s="171"/>
    </row>
    <row r="14" spans="1:9" ht="69.75" customHeight="1" x14ac:dyDescent="0.25">
      <c r="A14" s="2589"/>
      <c r="B14" s="624" t="s">
        <v>2339</v>
      </c>
      <c r="C14" s="624" t="s">
        <v>1801</v>
      </c>
      <c r="D14" s="624" t="s">
        <v>1802</v>
      </c>
      <c r="E14" s="624" t="s">
        <v>1803</v>
      </c>
      <c r="F14" s="624" t="s">
        <v>1804</v>
      </c>
      <c r="G14" s="231" t="s">
        <v>693</v>
      </c>
      <c r="H14" s="624" t="s">
        <v>1805</v>
      </c>
      <c r="I14" s="171"/>
    </row>
    <row r="15" spans="1:9" ht="27.75" customHeight="1" x14ac:dyDescent="0.25">
      <c r="A15" s="638" t="s">
        <v>1806</v>
      </c>
      <c r="B15" s="830">
        <v>58.953364186543254</v>
      </c>
      <c r="C15" s="827">
        <v>17.515129939480243</v>
      </c>
      <c r="D15" s="827">
        <v>6.0341758632965465</v>
      </c>
      <c r="E15" s="827">
        <v>1.6731933072267711</v>
      </c>
      <c r="F15" s="827">
        <v>1.0145959416162336</v>
      </c>
      <c r="G15" s="827">
        <v>2.3495906016375936</v>
      </c>
      <c r="H15" s="827">
        <v>12.459950160199359</v>
      </c>
      <c r="I15" s="171"/>
    </row>
    <row r="16" spans="1:9" ht="27.75" customHeight="1" x14ac:dyDescent="0.25">
      <c r="A16" s="638" t="s">
        <v>1807</v>
      </c>
      <c r="B16" s="830">
        <v>69.57911561001599</v>
      </c>
      <c r="C16" s="827">
        <v>12.076007813887408</v>
      </c>
      <c r="D16" s="827">
        <v>2.9479666133901619</v>
      </c>
      <c r="E16" s="827">
        <v>0.71035340081690646</v>
      </c>
      <c r="F16" s="827">
        <v>0.74587107085775173</v>
      </c>
      <c r="G16" s="827">
        <v>5.5585153613922929</v>
      </c>
      <c r="H16" s="827">
        <v>8.3821701296394959</v>
      </c>
      <c r="I16" s="171"/>
    </row>
    <row r="17" spans="1:9" ht="27.75" customHeight="1" x14ac:dyDescent="0.25">
      <c r="A17" s="638" t="s">
        <v>1808</v>
      </c>
      <c r="B17" s="830">
        <v>45.981507823613086</v>
      </c>
      <c r="C17" s="827">
        <v>9.9928876244665723</v>
      </c>
      <c r="D17" s="827">
        <v>9.8862019914651498</v>
      </c>
      <c r="E17" s="827">
        <v>1.9203413940256047</v>
      </c>
      <c r="F17" s="827">
        <v>2.9160739687055477</v>
      </c>
      <c r="G17" s="827">
        <v>9.2638691322901856</v>
      </c>
      <c r="H17" s="827">
        <v>20.039118065433854</v>
      </c>
      <c r="I17" s="171"/>
    </row>
    <row r="18" spans="1:9" ht="27.75" customHeight="1" x14ac:dyDescent="0.25">
      <c r="A18" s="638" t="s">
        <v>2914</v>
      </c>
      <c r="B18" s="830">
        <v>22.81294452347084</v>
      </c>
      <c r="C18" s="827">
        <v>13.300142247510669</v>
      </c>
      <c r="D18" s="827">
        <v>23.453058321479375</v>
      </c>
      <c r="E18" s="827">
        <v>1.2446657183499288</v>
      </c>
      <c r="F18" s="827">
        <v>3.6450924608819344</v>
      </c>
      <c r="G18" s="827">
        <v>2.2581792318634424</v>
      </c>
      <c r="H18" s="827">
        <v>33.285917496443815</v>
      </c>
      <c r="I18" s="171"/>
    </row>
    <row r="19" spans="1:9" ht="27.75" customHeight="1" x14ac:dyDescent="0.25">
      <c r="A19" s="342" t="s">
        <v>1809</v>
      </c>
      <c r="B19" s="831">
        <v>43.665480427046269</v>
      </c>
      <c r="C19" s="829">
        <v>4.1814946619217075</v>
      </c>
      <c r="D19" s="829">
        <v>18.007117437722421</v>
      </c>
      <c r="E19" s="829">
        <v>2.4911032028469751</v>
      </c>
      <c r="F19" s="829">
        <v>3.1672597864768686</v>
      </c>
      <c r="G19" s="829">
        <v>5.3202846975088969</v>
      </c>
      <c r="H19" s="829">
        <v>23.167259786476869</v>
      </c>
      <c r="I19" s="171"/>
    </row>
    <row r="20" spans="1:9" ht="15.75" x14ac:dyDescent="0.25">
      <c r="A20" s="171" t="s">
        <v>1749</v>
      </c>
      <c r="B20" s="171"/>
      <c r="C20" s="171"/>
      <c r="D20" s="171"/>
      <c r="E20" s="171"/>
      <c r="F20" s="171"/>
      <c r="G20" s="171"/>
      <c r="H20" s="171"/>
      <c r="I20" s="171"/>
    </row>
  </sheetData>
  <mergeCells count="4">
    <mergeCell ref="A2:C2"/>
    <mergeCell ref="A12:H12"/>
    <mergeCell ref="A13:A14"/>
    <mergeCell ref="B13:H13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" right="0.41" top="0.25" bottom="0.25" header="0.3" footer="0.3"/>
  <pageSetup paperSize="9" scale="95" orientation="landscape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18"/>
  <sheetViews>
    <sheetView topLeftCell="A10" workbookViewId="0">
      <selection activeCell="K5" sqref="K5"/>
    </sheetView>
  </sheetViews>
  <sheetFormatPr defaultColWidth="9.140625" defaultRowHeight="15" x14ac:dyDescent="0.25"/>
  <cols>
    <col min="1" max="1" width="35.42578125" customWidth="1"/>
    <col min="2" max="3" width="16.42578125" customWidth="1"/>
    <col min="4" max="4" width="11.42578125" customWidth="1"/>
  </cols>
  <sheetData>
    <row r="1" spans="1:7" ht="15.75" x14ac:dyDescent="0.25">
      <c r="A1" s="594" t="s">
        <v>1946</v>
      </c>
      <c r="B1" s="171"/>
      <c r="C1" s="171"/>
      <c r="D1" s="171"/>
    </row>
    <row r="2" spans="1:7" ht="49.5" customHeight="1" x14ac:dyDescent="0.25">
      <c r="A2" s="2416" t="s">
        <v>2610</v>
      </c>
      <c r="B2" s="2416"/>
      <c r="C2" s="2416"/>
      <c r="D2" s="249"/>
      <c r="E2" s="253"/>
      <c r="F2" s="253"/>
    </row>
    <row r="3" spans="1:7" ht="12.75" customHeight="1" x14ac:dyDescent="0.25">
      <c r="A3" s="343"/>
      <c r="B3" s="343"/>
      <c r="C3" s="343"/>
      <c r="D3" s="343"/>
      <c r="E3" s="253"/>
      <c r="F3" s="253"/>
    </row>
    <row r="4" spans="1:7" ht="39.75" customHeight="1" x14ac:dyDescent="0.25">
      <c r="A4" s="2750" t="s">
        <v>1810</v>
      </c>
      <c r="B4" s="2586" t="s">
        <v>109</v>
      </c>
      <c r="C4" s="2588"/>
      <c r="D4" s="171"/>
    </row>
    <row r="5" spans="1:7" ht="29.25" customHeight="1" x14ac:dyDescent="0.25">
      <c r="A5" s="2751"/>
      <c r="B5" s="320" t="s">
        <v>1719</v>
      </c>
      <c r="C5" s="320" t="s">
        <v>1720</v>
      </c>
      <c r="D5" s="171"/>
    </row>
    <row r="6" spans="1:7" ht="36" customHeight="1" x14ac:dyDescent="0.25">
      <c r="A6" s="638" t="s">
        <v>1811</v>
      </c>
      <c r="B6" s="832">
        <v>81.734350062067733</v>
      </c>
      <c r="C6" s="832">
        <v>18.265649937932256</v>
      </c>
      <c r="D6" s="171"/>
    </row>
    <row r="7" spans="1:7" ht="36" customHeight="1" x14ac:dyDescent="0.25">
      <c r="A7" s="638" t="s">
        <v>1812</v>
      </c>
      <c r="B7" s="832">
        <v>1.3654903351658096</v>
      </c>
      <c r="C7" s="832">
        <v>98.634509664834198</v>
      </c>
      <c r="D7" s="171"/>
    </row>
    <row r="8" spans="1:7" ht="36" customHeight="1" x14ac:dyDescent="0.25">
      <c r="A8" s="638" t="s">
        <v>2168</v>
      </c>
      <c r="B8" s="832">
        <v>37.151977300939883</v>
      </c>
      <c r="C8" s="832">
        <v>62.84802269906011</v>
      </c>
      <c r="D8" s="171"/>
    </row>
    <row r="9" spans="1:7" ht="36" customHeight="1" x14ac:dyDescent="0.25">
      <c r="A9" s="626" t="s">
        <v>1813</v>
      </c>
      <c r="B9" s="832">
        <v>27.753147721227165</v>
      </c>
      <c r="C9" s="832">
        <v>72.246852278772835</v>
      </c>
      <c r="D9" s="171"/>
    </row>
    <row r="10" spans="1:7" ht="36" customHeight="1" x14ac:dyDescent="0.25">
      <c r="A10" s="639" t="s">
        <v>2167</v>
      </c>
      <c r="B10" s="833">
        <v>17.648102163887906</v>
      </c>
      <c r="C10" s="833">
        <v>82.351897836112101</v>
      </c>
      <c r="D10" s="171"/>
    </row>
    <row r="11" spans="1:7" ht="15.75" x14ac:dyDescent="0.25">
      <c r="A11" s="171" t="s">
        <v>1749</v>
      </c>
      <c r="B11" s="171"/>
      <c r="C11" s="171"/>
      <c r="D11" s="171"/>
    </row>
    <row r="12" spans="1:7" ht="26.25" customHeight="1" x14ac:dyDescent="0.25">
      <c r="A12" s="594" t="s">
        <v>1946</v>
      </c>
      <c r="B12" s="171"/>
      <c r="C12" s="171"/>
      <c r="D12" s="171"/>
    </row>
    <row r="13" spans="1:7" ht="54.75" customHeight="1" x14ac:dyDescent="0.25">
      <c r="A13" s="2416" t="s">
        <v>2611</v>
      </c>
      <c r="B13" s="2416"/>
      <c r="C13" s="2416"/>
      <c r="D13" s="249"/>
      <c r="E13" s="253"/>
      <c r="F13" s="253"/>
      <c r="G13" s="253"/>
    </row>
    <row r="14" spans="1:7" ht="15" customHeight="1" x14ac:dyDescent="0.25">
      <c r="A14" s="171"/>
      <c r="B14" s="171"/>
      <c r="C14" s="171"/>
      <c r="D14" s="171"/>
      <c r="E14" s="171"/>
      <c r="F14" s="171"/>
      <c r="G14" s="171"/>
    </row>
    <row r="15" spans="1:7" ht="27.75" customHeight="1" x14ac:dyDescent="0.25">
      <c r="A15" s="320" t="s">
        <v>1814</v>
      </c>
      <c r="B15" s="2589" t="s">
        <v>109</v>
      </c>
      <c r="C15" s="2589"/>
      <c r="D15" s="171"/>
      <c r="E15" s="171"/>
      <c r="F15" s="171"/>
      <c r="G15" s="171"/>
    </row>
    <row r="16" spans="1:7" ht="27" customHeight="1" x14ac:dyDescent="0.25">
      <c r="A16" s="694" t="s">
        <v>1719</v>
      </c>
      <c r="B16" s="2753">
        <v>89.517559418233418</v>
      </c>
      <c r="C16" s="2753"/>
      <c r="D16" s="171"/>
      <c r="E16" s="171"/>
      <c r="F16" s="171"/>
      <c r="G16" s="171"/>
    </row>
    <row r="17" spans="1:7" ht="27" customHeight="1" x14ac:dyDescent="0.25">
      <c r="A17" s="650" t="s">
        <v>1720</v>
      </c>
      <c r="B17" s="2752">
        <v>10.482440581766584</v>
      </c>
      <c r="C17" s="2752"/>
      <c r="D17" s="171"/>
      <c r="E17" s="171"/>
      <c r="F17" s="171"/>
      <c r="G17" s="171"/>
    </row>
    <row r="18" spans="1:7" ht="15.75" x14ac:dyDescent="0.25">
      <c r="A18" s="171" t="s">
        <v>1749</v>
      </c>
      <c r="B18" s="171"/>
      <c r="C18" s="171"/>
      <c r="D18" s="171"/>
      <c r="E18" s="171"/>
      <c r="F18" s="171"/>
      <c r="G18" s="171"/>
    </row>
  </sheetData>
  <mergeCells count="7">
    <mergeCell ref="A2:C2"/>
    <mergeCell ref="A13:C13"/>
    <mergeCell ref="B17:C17"/>
    <mergeCell ref="A4:A5"/>
    <mergeCell ref="B4:C4"/>
    <mergeCell ref="B15:C15"/>
    <mergeCell ref="B16:C16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65" right="0.6" top="0.6" bottom="0.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E15"/>
  <sheetViews>
    <sheetView topLeftCell="A13" workbookViewId="0">
      <selection activeCell="K5" sqref="K5"/>
    </sheetView>
  </sheetViews>
  <sheetFormatPr defaultColWidth="9.140625" defaultRowHeight="15.75" x14ac:dyDescent="0.25"/>
  <cols>
    <col min="1" max="1" width="36.42578125" style="171" customWidth="1"/>
    <col min="2" max="2" width="16.5703125" style="171" customWidth="1"/>
    <col min="3" max="3" width="16" style="171" customWidth="1"/>
    <col min="4" max="4" width="16.140625" style="171" customWidth="1"/>
    <col min="5" max="5" width="13.140625" style="171" customWidth="1"/>
    <col min="6" max="6" width="10.7109375" style="171" customWidth="1"/>
    <col min="7" max="7" width="12.85546875" style="171" customWidth="1"/>
    <col min="8" max="8" width="14.42578125" style="171" customWidth="1"/>
    <col min="9" max="16384" width="9.140625" style="171"/>
  </cols>
  <sheetData>
    <row r="1" spans="1:5" x14ac:dyDescent="0.25">
      <c r="A1" s="594" t="s">
        <v>1946</v>
      </c>
    </row>
    <row r="2" spans="1:5" ht="65.25" customHeight="1" x14ac:dyDescent="0.25">
      <c r="A2" s="2416" t="s">
        <v>2612</v>
      </c>
      <c r="B2" s="2416"/>
      <c r="C2" s="2416"/>
      <c r="D2" s="2416"/>
      <c r="E2" s="253"/>
    </row>
    <row r="3" spans="1:5" ht="6.75" customHeight="1" x14ac:dyDescent="0.25">
      <c r="E3" s="254"/>
    </row>
    <row r="4" spans="1:5" ht="33.75" customHeight="1" x14ac:dyDescent="0.25">
      <c r="A4" s="320" t="s">
        <v>1815</v>
      </c>
      <c r="B4" s="320" t="s">
        <v>1719</v>
      </c>
      <c r="C4" s="320" t="s">
        <v>1720</v>
      </c>
      <c r="D4" s="173" t="s">
        <v>1816</v>
      </c>
      <c r="E4" s="254"/>
    </row>
    <row r="5" spans="1:5" ht="47.25" customHeight="1" x14ac:dyDescent="0.25">
      <c r="A5" s="174" t="s">
        <v>1817</v>
      </c>
      <c r="B5" s="815">
        <v>67.371225577264653</v>
      </c>
      <c r="C5" s="815">
        <v>30.159857904085257</v>
      </c>
      <c r="D5" s="815">
        <v>2.4689165186500888</v>
      </c>
      <c r="E5" s="254"/>
    </row>
    <row r="6" spans="1:5" ht="47.25" customHeight="1" x14ac:dyDescent="0.25">
      <c r="A6" s="633" t="s">
        <v>1818</v>
      </c>
      <c r="B6" s="815">
        <v>87.309194178203768</v>
      </c>
      <c r="C6" s="815">
        <v>11.253106141285055</v>
      </c>
      <c r="D6" s="815">
        <v>1.4376996805111821</v>
      </c>
      <c r="E6" s="254"/>
    </row>
    <row r="7" spans="1:5" ht="47.25" customHeight="1" x14ac:dyDescent="0.25">
      <c r="A7" s="633" t="s">
        <v>1819</v>
      </c>
      <c r="B7" s="815">
        <v>65.962732919254663</v>
      </c>
      <c r="C7" s="815">
        <v>31.943212067435674</v>
      </c>
      <c r="D7" s="815">
        <v>2.0940550133096716</v>
      </c>
      <c r="E7" s="254"/>
    </row>
    <row r="8" spans="1:5" ht="47.25" customHeight="1" x14ac:dyDescent="0.25">
      <c r="A8" s="633" t="s">
        <v>1820</v>
      </c>
      <c r="B8" s="815">
        <v>59.527614988456754</v>
      </c>
      <c r="C8" s="815">
        <v>37.31131237790801</v>
      </c>
      <c r="D8" s="815">
        <v>3.1610726336352335</v>
      </c>
      <c r="E8" s="254"/>
    </row>
    <row r="9" spans="1:5" ht="47.25" customHeight="1" x14ac:dyDescent="0.25">
      <c r="A9" s="174" t="s">
        <v>1821</v>
      </c>
      <c r="B9" s="815">
        <v>28.017777777777781</v>
      </c>
      <c r="C9" s="815">
        <v>55.555555555555557</v>
      </c>
      <c r="D9" s="815">
        <v>16.426666666666666</v>
      </c>
      <c r="E9" s="254"/>
    </row>
    <row r="10" spans="1:5" ht="47.25" customHeight="1" x14ac:dyDescent="0.25">
      <c r="A10" s="174" t="s">
        <v>1822</v>
      </c>
      <c r="B10" s="815">
        <v>65.240546777915853</v>
      </c>
      <c r="C10" s="815">
        <v>30.46334102609622</v>
      </c>
      <c r="D10" s="815">
        <v>4.2961121959879289</v>
      </c>
      <c r="E10" s="254"/>
    </row>
    <row r="11" spans="1:5" ht="47.25" customHeight="1" x14ac:dyDescent="0.25">
      <c r="A11" s="633" t="s">
        <v>1823</v>
      </c>
      <c r="B11" s="815">
        <v>11.677018633540373</v>
      </c>
      <c r="C11" s="815">
        <v>71.020408163265301</v>
      </c>
      <c r="D11" s="815">
        <v>17.302573203194321</v>
      </c>
      <c r="E11" s="254"/>
    </row>
    <row r="12" spans="1:5" ht="47.25" customHeight="1" x14ac:dyDescent="0.25">
      <c r="A12" s="634" t="s">
        <v>1824</v>
      </c>
      <c r="B12" s="816">
        <v>14.093006744763933</v>
      </c>
      <c r="C12" s="816">
        <v>66.684416045438411</v>
      </c>
      <c r="D12" s="816">
        <v>19.222577209797656</v>
      </c>
      <c r="E12" s="254"/>
    </row>
    <row r="13" spans="1:5" x14ac:dyDescent="0.25">
      <c r="A13" s="171" t="s">
        <v>1749</v>
      </c>
      <c r="E13" s="254"/>
    </row>
    <row r="14" spans="1:5" x14ac:dyDescent="0.25">
      <c r="A14" s="182"/>
      <c r="B14" s="182"/>
      <c r="C14" s="182"/>
      <c r="D14" s="182"/>
      <c r="E14" s="254"/>
    </row>
    <row r="15" spans="1:5" x14ac:dyDescent="0.25">
      <c r="A15" s="182"/>
      <c r="B15" s="182"/>
      <c r="C15" s="182"/>
      <c r="D15" s="182"/>
      <c r="E15" s="254"/>
    </row>
  </sheetData>
  <mergeCells count="1">
    <mergeCell ref="A2:D2"/>
  </mergeCells>
  <hyperlinks>
    <hyperlink ref="A1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1"/>
  <sheetViews>
    <sheetView topLeftCell="A10" workbookViewId="0">
      <selection activeCell="H4" sqref="H4"/>
    </sheetView>
  </sheetViews>
  <sheetFormatPr defaultColWidth="15" defaultRowHeight="15" x14ac:dyDescent="0.25"/>
  <cols>
    <col min="1" max="1" width="41.85546875" customWidth="1"/>
    <col min="2" max="6" width="18.28515625" customWidth="1"/>
    <col min="7" max="252" width="9.140625" customWidth="1"/>
    <col min="253" max="253" width="38.28515625" customWidth="1"/>
  </cols>
  <sheetData>
    <row r="1" spans="1:7" ht="15.75" x14ac:dyDescent="0.25">
      <c r="A1" s="594" t="s">
        <v>1946</v>
      </c>
      <c r="B1" s="171"/>
      <c r="C1" s="171"/>
      <c r="D1" s="171"/>
      <c r="E1" s="171"/>
      <c r="F1" s="171"/>
    </row>
    <row r="2" spans="1:7" ht="33.75" customHeight="1" x14ac:dyDescent="0.25">
      <c r="A2" s="2432" t="s">
        <v>2613</v>
      </c>
      <c r="B2" s="2432"/>
      <c r="C2" s="2432"/>
      <c r="D2" s="2432"/>
      <c r="E2" s="2432"/>
      <c r="F2" s="2432"/>
      <c r="G2" s="170"/>
    </row>
    <row r="3" spans="1:7" ht="18" customHeight="1" x14ac:dyDescent="0.25">
      <c r="A3" s="21"/>
      <c r="B3" s="171"/>
      <c r="C3" s="171"/>
      <c r="D3" s="171"/>
      <c r="E3" s="696"/>
      <c r="F3" s="188" t="s">
        <v>109</v>
      </c>
    </row>
    <row r="4" spans="1:7" ht="33" customHeight="1" x14ac:dyDescent="0.25">
      <c r="A4" s="2302" t="s">
        <v>1825</v>
      </c>
      <c r="B4" s="2750" t="s">
        <v>1826</v>
      </c>
      <c r="C4" s="2750" t="s">
        <v>1827</v>
      </c>
      <c r="D4" s="2725" t="s">
        <v>1828</v>
      </c>
      <c r="E4" s="2726"/>
      <c r="F4" s="2727"/>
    </row>
    <row r="5" spans="1:7" ht="66" customHeight="1" x14ac:dyDescent="0.25">
      <c r="A5" s="2303"/>
      <c r="B5" s="2751"/>
      <c r="C5" s="2751"/>
      <c r="D5" s="697" t="s">
        <v>1829</v>
      </c>
      <c r="E5" s="698" t="s">
        <v>1830</v>
      </c>
      <c r="F5" s="698" t="s">
        <v>1831</v>
      </c>
    </row>
    <row r="6" spans="1:7" ht="26.25" customHeight="1" x14ac:dyDescent="0.25">
      <c r="A6" s="341" t="s">
        <v>7</v>
      </c>
      <c r="B6" s="834">
        <v>52.2</v>
      </c>
      <c r="C6" s="834">
        <v>39.700000000000003</v>
      </c>
      <c r="D6" s="834">
        <v>36.700000000000003</v>
      </c>
      <c r="E6" s="834">
        <v>19.399999999999999</v>
      </c>
      <c r="F6" s="834">
        <v>4.5999999999999996</v>
      </c>
    </row>
    <row r="7" spans="1:7" ht="22.5" customHeight="1" x14ac:dyDescent="0.25">
      <c r="A7" s="632" t="s">
        <v>695</v>
      </c>
      <c r="B7" s="835">
        <v>84.8</v>
      </c>
      <c r="C7" s="835">
        <v>59.5</v>
      </c>
      <c r="D7" s="835">
        <v>53.4</v>
      </c>
      <c r="E7" s="835">
        <v>29.2</v>
      </c>
      <c r="F7" s="836">
        <v>6.5</v>
      </c>
    </row>
    <row r="8" spans="1:7" ht="22.5" customHeight="1" x14ac:dyDescent="0.25">
      <c r="A8" s="174" t="s">
        <v>958</v>
      </c>
      <c r="B8" s="837" t="s">
        <v>21</v>
      </c>
      <c r="C8" s="837">
        <v>17.100000000000001</v>
      </c>
      <c r="D8" s="837">
        <v>15.9</v>
      </c>
      <c r="E8" s="837">
        <v>12.3</v>
      </c>
      <c r="F8" s="838">
        <v>2.9</v>
      </c>
    </row>
    <row r="9" spans="1:7" ht="34.5" customHeight="1" x14ac:dyDescent="0.25">
      <c r="A9" s="174" t="s">
        <v>1832</v>
      </c>
      <c r="B9" s="837">
        <v>60.6</v>
      </c>
      <c r="C9" s="837">
        <v>37.700000000000003</v>
      </c>
      <c r="D9" s="837">
        <v>35.799999999999997</v>
      </c>
      <c r="E9" s="837">
        <v>16.5</v>
      </c>
      <c r="F9" s="838">
        <v>3.7</v>
      </c>
    </row>
    <row r="10" spans="1:7" ht="22.5" customHeight="1" x14ac:dyDescent="0.25">
      <c r="A10" s="633" t="s">
        <v>1833</v>
      </c>
      <c r="B10" s="838" t="s">
        <v>21</v>
      </c>
      <c r="C10" s="838">
        <v>12.3</v>
      </c>
      <c r="D10" s="838">
        <v>11.3</v>
      </c>
      <c r="E10" s="838">
        <v>6.2</v>
      </c>
      <c r="F10" s="838">
        <v>3.3</v>
      </c>
    </row>
    <row r="11" spans="1:7" ht="22.5" customHeight="1" x14ac:dyDescent="0.25">
      <c r="A11" s="633" t="s">
        <v>1834</v>
      </c>
      <c r="B11" s="838">
        <v>81.7</v>
      </c>
      <c r="C11" s="838">
        <v>65.599999999999994</v>
      </c>
      <c r="D11" s="838">
        <v>60.6</v>
      </c>
      <c r="E11" s="838">
        <v>30.6</v>
      </c>
      <c r="F11" s="838">
        <v>9</v>
      </c>
    </row>
    <row r="12" spans="1:7" ht="22.5" customHeight="1" x14ac:dyDescent="0.25">
      <c r="A12" s="633" t="s">
        <v>1835</v>
      </c>
      <c r="B12" s="838">
        <v>92.3</v>
      </c>
      <c r="C12" s="838">
        <v>44.5</v>
      </c>
      <c r="D12" s="838">
        <v>37.5</v>
      </c>
      <c r="E12" s="838">
        <v>15.4</v>
      </c>
      <c r="F12" s="839" t="s">
        <v>21</v>
      </c>
    </row>
    <row r="13" spans="1:7" ht="22.5" customHeight="1" x14ac:dyDescent="0.25">
      <c r="A13" s="633" t="s">
        <v>1836</v>
      </c>
      <c r="B13" s="838">
        <v>94.4</v>
      </c>
      <c r="C13" s="838">
        <v>60.6</v>
      </c>
      <c r="D13" s="838">
        <v>57.8</v>
      </c>
      <c r="E13" s="838">
        <v>27.8</v>
      </c>
      <c r="F13" s="838">
        <v>5.6</v>
      </c>
    </row>
    <row r="14" spans="1:7" ht="22.5" customHeight="1" x14ac:dyDescent="0.25">
      <c r="A14" s="633" t="s">
        <v>1837</v>
      </c>
      <c r="B14" s="838">
        <v>100</v>
      </c>
      <c r="C14" s="838">
        <v>87.5</v>
      </c>
      <c r="D14" s="838">
        <v>87.5</v>
      </c>
      <c r="E14" s="838">
        <v>12.5</v>
      </c>
      <c r="F14" s="838">
        <v>12.5</v>
      </c>
    </row>
    <row r="15" spans="1:7" ht="22.5" customHeight="1" x14ac:dyDescent="0.25">
      <c r="A15" s="633" t="s">
        <v>1838</v>
      </c>
      <c r="B15" s="838">
        <v>91.4</v>
      </c>
      <c r="C15" s="838">
        <v>68.2</v>
      </c>
      <c r="D15" s="838">
        <v>62.1</v>
      </c>
      <c r="E15" s="838">
        <v>48.9</v>
      </c>
      <c r="F15" s="838">
        <v>3.4</v>
      </c>
    </row>
    <row r="16" spans="1:7" ht="22.5" customHeight="1" x14ac:dyDescent="0.25">
      <c r="A16" s="633" t="s">
        <v>1839</v>
      </c>
      <c r="B16" s="838">
        <v>66.7</v>
      </c>
      <c r="C16" s="838">
        <v>45.1</v>
      </c>
      <c r="D16" s="838">
        <v>44.1</v>
      </c>
      <c r="E16" s="838">
        <v>26.2</v>
      </c>
      <c r="F16" s="838">
        <v>7.8</v>
      </c>
    </row>
    <row r="17" spans="1:6" ht="22.5" customHeight="1" x14ac:dyDescent="0.25">
      <c r="A17" s="633" t="s">
        <v>1840</v>
      </c>
      <c r="B17" s="838">
        <v>85</v>
      </c>
      <c r="C17" s="838">
        <v>65.7</v>
      </c>
      <c r="D17" s="838">
        <v>60.4</v>
      </c>
      <c r="E17" s="838">
        <v>28.2</v>
      </c>
      <c r="F17" s="838">
        <v>7.9</v>
      </c>
    </row>
    <row r="18" spans="1:6" ht="22.5" customHeight="1" x14ac:dyDescent="0.25">
      <c r="A18" s="638" t="s">
        <v>1841</v>
      </c>
      <c r="B18" s="838">
        <v>93.3</v>
      </c>
      <c r="C18" s="838">
        <v>68.099999999999994</v>
      </c>
      <c r="D18" s="838">
        <v>62.8</v>
      </c>
      <c r="E18" s="838">
        <v>42.5</v>
      </c>
      <c r="F18" s="838">
        <v>9.9</v>
      </c>
    </row>
    <row r="19" spans="1:6" ht="22.5" customHeight="1" x14ac:dyDescent="0.25">
      <c r="A19" s="638" t="s">
        <v>1842</v>
      </c>
      <c r="B19" s="838">
        <v>74.2</v>
      </c>
      <c r="C19" s="838">
        <v>47.4</v>
      </c>
      <c r="D19" s="838">
        <v>45.7</v>
      </c>
      <c r="E19" s="838">
        <v>18.899999999999999</v>
      </c>
      <c r="F19" s="838">
        <v>1.4</v>
      </c>
    </row>
    <row r="20" spans="1:6" ht="22.5" customHeight="1" x14ac:dyDescent="0.25">
      <c r="A20" s="639" t="s">
        <v>1843</v>
      </c>
      <c r="B20" s="840">
        <v>82.4</v>
      </c>
      <c r="C20" s="840">
        <v>63.6</v>
      </c>
      <c r="D20" s="840">
        <v>55.6</v>
      </c>
      <c r="E20" s="840">
        <v>36</v>
      </c>
      <c r="F20" s="840">
        <v>6.1</v>
      </c>
    </row>
    <row r="21" spans="1:6" ht="18.75" x14ac:dyDescent="0.25">
      <c r="A21" s="171" t="s">
        <v>2166</v>
      </c>
      <c r="B21" s="171"/>
      <c r="C21" s="171"/>
      <c r="D21" s="171"/>
      <c r="E21" s="171"/>
      <c r="F21" s="171"/>
    </row>
  </sheetData>
  <mergeCells count="5">
    <mergeCell ref="A2:F2"/>
    <mergeCell ref="A4:A5"/>
    <mergeCell ref="B4:B5"/>
    <mergeCell ref="C4:C5"/>
    <mergeCell ref="D4:F4"/>
  </mergeCells>
  <hyperlinks>
    <hyperlink ref="A1" location="'Table of content'!A1" display="Back to Table of Content"/>
  </hyperlinks>
  <printOptions horizontalCentered="1"/>
  <pageMargins left="0.52" right="0.41" top="0.46" bottom="0.47" header="0.23" footer="0.3"/>
  <pageSetup paperSize="9" orientation="landscape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2"/>
  <sheetViews>
    <sheetView workbookViewId="0">
      <selection activeCell="H14" sqref="H14"/>
    </sheetView>
  </sheetViews>
  <sheetFormatPr defaultColWidth="15" defaultRowHeight="15" x14ac:dyDescent="0.25"/>
  <cols>
    <col min="1" max="1" width="41.85546875" style="182" customWidth="1"/>
    <col min="2" max="2" width="16.42578125" customWidth="1"/>
    <col min="3" max="3" width="16.7109375" customWidth="1"/>
    <col min="4" max="4" width="12.42578125" customWidth="1"/>
    <col min="5" max="5" width="14" customWidth="1"/>
    <col min="6" max="6" width="11.85546875" customWidth="1"/>
    <col min="7" max="7" width="12.5703125" customWidth="1"/>
    <col min="8" max="252" width="9.140625" customWidth="1"/>
    <col min="253" max="253" width="38.28515625" customWidth="1"/>
  </cols>
  <sheetData>
    <row r="1" spans="1:8" ht="15.75" x14ac:dyDescent="0.25">
      <c r="A1" s="594" t="s">
        <v>1946</v>
      </c>
      <c r="B1" s="171"/>
      <c r="C1" s="171"/>
      <c r="D1" s="171"/>
      <c r="E1" s="171"/>
      <c r="F1" s="171"/>
      <c r="G1" s="171"/>
    </row>
    <row r="2" spans="1:8" ht="34.5" customHeight="1" x14ac:dyDescent="0.25">
      <c r="A2" s="2432" t="s">
        <v>2614</v>
      </c>
      <c r="B2" s="2432"/>
      <c r="C2" s="2432"/>
      <c r="D2" s="2432"/>
      <c r="E2" s="2432"/>
      <c r="F2" s="2432"/>
      <c r="G2" s="2432"/>
    </row>
    <row r="3" spans="1:8" ht="12.75" customHeight="1" x14ac:dyDescent="0.25">
      <c r="A3" s="21"/>
      <c r="B3" s="171"/>
      <c r="C3" s="171"/>
      <c r="D3" s="171"/>
      <c r="E3" s="696"/>
      <c r="F3" s="171"/>
      <c r="G3" s="188" t="s">
        <v>109</v>
      </c>
    </row>
    <row r="4" spans="1:8" ht="39.75" customHeight="1" x14ac:dyDescent="0.25">
      <c r="A4" s="2302" t="s">
        <v>1825</v>
      </c>
      <c r="B4" s="2745" t="s">
        <v>1844</v>
      </c>
      <c r="C4" s="2745" t="s">
        <v>1845</v>
      </c>
      <c r="D4" s="2725" t="s">
        <v>1846</v>
      </c>
      <c r="E4" s="2726"/>
      <c r="F4" s="2726"/>
      <c r="G4" s="2727"/>
    </row>
    <row r="5" spans="1:8" ht="51.75" customHeight="1" x14ac:dyDescent="0.25">
      <c r="A5" s="2303"/>
      <c r="B5" s="2746"/>
      <c r="C5" s="2746"/>
      <c r="D5" s="698" t="s">
        <v>1847</v>
      </c>
      <c r="E5" s="698" t="s">
        <v>1848</v>
      </c>
      <c r="F5" s="698" t="s">
        <v>1849</v>
      </c>
      <c r="G5" s="698" t="s">
        <v>1850</v>
      </c>
    </row>
    <row r="6" spans="1:8" ht="20.25" customHeight="1" x14ac:dyDescent="0.25">
      <c r="A6" s="341" t="s">
        <v>7</v>
      </c>
      <c r="B6" s="841">
        <v>30.5</v>
      </c>
      <c r="C6" s="841">
        <v>22.2</v>
      </c>
      <c r="D6" s="841">
        <v>9.8000000000000007</v>
      </c>
      <c r="E6" s="841">
        <v>9</v>
      </c>
      <c r="F6" s="841">
        <v>7.9</v>
      </c>
      <c r="G6" s="841">
        <v>3.8</v>
      </c>
    </row>
    <row r="7" spans="1:8" ht="22.5" customHeight="1" x14ac:dyDescent="0.25">
      <c r="A7" s="632" t="s">
        <v>695</v>
      </c>
      <c r="B7" s="842">
        <v>42.5</v>
      </c>
      <c r="C7" s="842">
        <v>28.5</v>
      </c>
      <c r="D7" s="842">
        <v>10.7</v>
      </c>
      <c r="E7" s="842">
        <v>13.3</v>
      </c>
      <c r="F7" s="843">
        <v>13.5</v>
      </c>
      <c r="G7" s="843">
        <v>3.8</v>
      </c>
    </row>
    <row r="8" spans="1:8" ht="22.5" customHeight="1" x14ac:dyDescent="0.25">
      <c r="A8" s="174" t="s">
        <v>958</v>
      </c>
      <c r="B8" s="844" t="s">
        <v>21</v>
      </c>
      <c r="C8" s="845">
        <v>20.6</v>
      </c>
      <c r="D8" s="845">
        <v>8.5</v>
      </c>
      <c r="E8" s="844" t="s">
        <v>21</v>
      </c>
      <c r="F8" s="755">
        <v>11</v>
      </c>
      <c r="G8" s="755">
        <v>6.8</v>
      </c>
    </row>
    <row r="9" spans="1:8" ht="34.5" customHeight="1" x14ac:dyDescent="0.25">
      <c r="A9" s="174" t="s">
        <v>1832</v>
      </c>
      <c r="B9" s="845">
        <v>31.8</v>
      </c>
      <c r="C9" s="845">
        <v>13.9</v>
      </c>
      <c r="D9" s="845">
        <v>6.9</v>
      </c>
      <c r="E9" s="845">
        <v>7.3</v>
      </c>
      <c r="F9" s="755">
        <v>5</v>
      </c>
      <c r="G9" s="755">
        <v>1.3</v>
      </c>
    </row>
    <row r="10" spans="1:8" ht="22.5" customHeight="1" x14ac:dyDescent="0.25">
      <c r="A10" s="633" t="s">
        <v>1833</v>
      </c>
      <c r="B10" s="844" t="s">
        <v>21</v>
      </c>
      <c r="C10" s="755">
        <v>21.7</v>
      </c>
      <c r="D10" s="755">
        <v>6.8</v>
      </c>
      <c r="E10" s="755">
        <v>0.4</v>
      </c>
      <c r="F10" s="755">
        <v>9.5</v>
      </c>
      <c r="G10" s="755">
        <v>11.4</v>
      </c>
    </row>
    <row r="11" spans="1:8" ht="22.5" customHeight="1" x14ac:dyDescent="0.25">
      <c r="A11" s="633" t="s">
        <v>1834</v>
      </c>
      <c r="B11" s="755">
        <v>64.599999999999994</v>
      </c>
      <c r="C11" s="755">
        <v>36.299999999999997</v>
      </c>
      <c r="D11" s="755">
        <v>16.2</v>
      </c>
      <c r="E11" s="755">
        <v>19.7</v>
      </c>
      <c r="F11" s="755">
        <v>11.9</v>
      </c>
      <c r="G11" s="755">
        <v>2</v>
      </c>
    </row>
    <row r="12" spans="1:8" ht="22.5" customHeight="1" x14ac:dyDescent="0.25">
      <c r="A12" s="633" t="s">
        <v>1835</v>
      </c>
      <c r="B12" s="755">
        <v>37.9</v>
      </c>
      <c r="C12" s="755">
        <v>16</v>
      </c>
      <c r="D12" s="755">
        <v>7.7</v>
      </c>
      <c r="E12" s="755">
        <v>8.3000000000000007</v>
      </c>
      <c r="F12" s="844" t="s">
        <v>21</v>
      </c>
      <c r="G12" s="844" t="s">
        <v>21</v>
      </c>
    </row>
    <row r="13" spans="1:8" ht="22.5" customHeight="1" x14ac:dyDescent="0.25">
      <c r="A13" s="633" t="s">
        <v>1836</v>
      </c>
      <c r="B13" s="755">
        <v>57.1</v>
      </c>
      <c r="C13" s="755">
        <v>17.100000000000001</v>
      </c>
      <c r="D13" s="755">
        <v>5.7</v>
      </c>
      <c r="E13" s="755">
        <v>14.3</v>
      </c>
      <c r="F13" s="844" t="s">
        <v>21</v>
      </c>
      <c r="G13" s="844" t="s">
        <v>21</v>
      </c>
    </row>
    <row r="14" spans="1:8" ht="22.5" customHeight="1" x14ac:dyDescent="0.25">
      <c r="A14" s="633" t="s">
        <v>1837</v>
      </c>
      <c r="B14" s="755">
        <v>75</v>
      </c>
      <c r="C14" s="755">
        <v>37.5</v>
      </c>
      <c r="D14" s="755">
        <v>12.5</v>
      </c>
      <c r="E14" s="755">
        <v>12.5</v>
      </c>
      <c r="F14" s="755">
        <v>12.5</v>
      </c>
      <c r="G14" s="844" t="s">
        <v>21</v>
      </c>
      <c r="H14" s="1748"/>
    </row>
    <row r="15" spans="1:8" ht="22.5" customHeight="1" x14ac:dyDescent="0.25">
      <c r="A15" s="633" t="s">
        <v>1838</v>
      </c>
      <c r="B15" s="755">
        <v>65</v>
      </c>
      <c r="C15" s="755">
        <v>41.8</v>
      </c>
      <c r="D15" s="755">
        <v>31.3</v>
      </c>
      <c r="E15" s="755">
        <v>28.2</v>
      </c>
      <c r="F15" s="755">
        <v>1</v>
      </c>
      <c r="G15" s="844" t="s">
        <v>21</v>
      </c>
    </row>
    <row r="16" spans="1:8" ht="22.5" customHeight="1" x14ac:dyDescent="0.25">
      <c r="A16" s="633" t="s">
        <v>1839</v>
      </c>
      <c r="B16" s="755">
        <v>56.6</v>
      </c>
      <c r="C16" s="755">
        <v>25.8</v>
      </c>
      <c r="D16" s="755">
        <v>11.7</v>
      </c>
      <c r="E16" s="755">
        <v>17.5</v>
      </c>
      <c r="F16" s="755">
        <v>4.5999999999999996</v>
      </c>
      <c r="G16" s="755">
        <v>3.8</v>
      </c>
    </row>
    <row r="17" spans="1:7" ht="22.5" customHeight="1" x14ac:dyDescent="0.25">
      <c r="A17" s="633" t="s">
        <v>1840</v>
      </c>
      <c r="B17" s="755">
        <v>70.5</v>
      </c>
      <c r="C17" s="755">
        <v>44.4</v>
      </c>
      <c r="D17" s="755">
        <v>10.7</v>
      </c>
      <c r="E17" s="755">
        <v>27.5</v>
      </c>
      <c r="F17" s="755">
        <v>11.8</v>
      </c>
      <c r="G17" s="844" t="s">
        <v>21</v>
      </c>
    </row>
    <row r="18" spans="1:7" ht="22.5" customHeight="1" x14ac:dyDescent="0.25">
      <c r="A18" s="638" t="s">
        <v>1841</v>
      </c>
      <c r="B18" s="755">
        <v>72.5</v>
      </c>
      <c r="C18" s="755">
        <v>39.200000000000003</v>
      </c>
      <c r="D18" s="755">
        <v>26.3</v>
      </c>
      <c r="E18" s="755">
        <v>25.7</v>
      </c>
      <c r="F18" s="755">
        <v>1.2</v>
      </c>
      <c r="G18" s="844" t="s">
        <v>21</v>
      </c>
    </row>
    <row r="19" spans="1:7" ht="22.5" customHeight="1" x14ac:dyDescent="0.25">
      <c r="A19" s="638" t="s">
        <v>1842</v>
      </c>
      <c r="B19" s="755">
        <v>40.700000000000003</v>
      </c>
      <c r="C19" s="755">
        <v>24.7</v>
      </c>
      <c r="D19" s="755">
        <v>10.3</v>
      </c>
      <c r="E19" s="755">
        <v>17.899999999999999</v>
      </c>
      <c r="F19" s="755">
        <v>5.9</v>
      </c>
      <c r="G19" s="844" t="s">
        <v>21</v>
      </c>
    </row>
    <row r="20" spans="1:7" ht="22.5" customHeight="1" x14ac:dyDescent="0.25">
      <c r="A20" s="639" t="s">
        <v>1843</v>
      </c>
      <c r="B20" s="846">
        <v>44.2</v>
      </c>
      <c r="C20" s="846">
        <v>27.5</v>
      </c>
      <c r="D20" s="846">
        <v>15.2</v>
      </c>
      <c r="E20" s="846">
        <v>15.5</v>
      </c>
      <c r="F20" s="846">
        <v>3.1</v>
      </c>
      <c r="G20" s="847" t="s">
        <v>21</v>
      </c>
    </row>
    <row r="21" spans="1:7" ht="3" customHeight="1" x14ac:dyDescent="0.25">
      <c r="A21" s="171"/>
      <c r="B21" s="171"/>
      <c r="C21" s="171"/>
      <c r="D21" s="171"/>
      <c r="E21" s="171"/>
      <c r="F21" s="171"/>
      <c r="G21" s="171"/>
    </row>
    <row r="22" spans="1:7" ht="18.75" x14ac:dyDescent="0.25">
      <c r="A22" s="171" t="s">
        <v>2166</v>
      </c>
      <c r="B22" s="171"/>
      <c r="C22" s="171"/>
      <c r="D22" s="171"/>
      <c r="E22" s="171"/>
      <c r="F22" s="171"/>
      <c r="G22" s="171"/>
    </row>
  </sheetData>
  <mergeCells count="5">
    <mergeCell ref="A2:G2"/>
    <mergeCell ref="A4:A5"/>
    <mergeCell ref="B4:B5"/>
    <mergeCell ref="C4:C5"/>
    <mergeCell ref="D4:G4"/>
  </mergeCells>
  <hyperlinks>
    <hyperlink ref="A1" location="'Table of content'!A1" display="Back to Table of Content"/>
  </hyperlinks>
  <printOptions horizontalCentered="1"/>
  <pageMargins left="0.7" right="0.34" top="0.75" bottom="0.37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I42"/>
  <sheetViews>
    <sheetView topLeftCell="A34" zoomScaleNormal="100" zoomScaleSheetLayoutView="100" workbookViewId="0">
      <selection activeCell="N11" sqref="N11"/>
    </sheetView>
  </sheetViews>
  <sheetFormatPr defaultColWidth="9.140625" defaultRowHeight="16.5" customHeight="1" x14ac:dyDescent="0.25"/>
  <cols>
    <col min="1" max="4" width="9.140625" style="77"/>
    <col min="5" max="5" width="18.7109375" style="77" customWidth="1"/>
    <col min="6" max="6" width="17.5703125" style="77" customWidth="1"/>
    <col min="7" max="8" width="13.42578125" style="77" customWidth="1"/>
    <col min="9" max="16384" width="9.140625" style="77"/>
  </cols>
  <sheetData>
    <row r="1" spans="1:9" ht="19.5" customHeight="1" x14ac:dyDescent="0.25">
      <c r="A1" s="344" t="s">
        <v>1946</v>
      </c>
    </row>
    <row r="2" spans="1:9" ht="21" customHeight="1" x14ac:dyDescent="0.25">
      <c r="A2" s="2018" t="s">
        <v>3032</v>
      </c>
      <c r="B2" s="2018"/>
      <c r="C2" s="2018"/>
      <c r="D2" s="2018"/>
      <c r="E2" s="2018"/>
      <c r="F2" s="2018"/>
      <c r="G2" s="1042"/>
      <c r="H2" s="333"/>
      <c r="I2"/>
    </row>
    <row r="3" spans="1:9" ht="1.5" customHeight="1" x14ac:dyDescent="0.25"/>
    <row r="4" spans="1:9" ht="26.25" customHeight="1" x14ac:dyDescent="0.25">
      <c r="A4" s="371" t="s">
        <v>534</v>
      </c>
      <c r="B4" s="372"/>
      <c r="C4" s="373"/>
      <c r="D4" s="373"/>
      <c r="E4" s="374"/>
      <c r="F4" s="375" t="s">
        <v>86</v>
      </c>
      <c r="G4" s="1045">
        <v>2023</v>
      </c>
      <c r="H4" s="1045" t="s">
        <v>3211</v>
      </c>
      <c r="I4" s="1043"/>
    </row>
    <row r="5" spans="1:9" ht="20.25" customHeight="1" x14ac:dyDescent="0.25">
      <c r="A5" s="376" t="s">
        <v>535</v>
      </c>
      <c r="B5" s="377"/>
      <c r="C5" s="1237"/>
      <c r="D5" s="1237"/>
      <c r="E5" s="1238"/>
      <c r="F5" s="378"/>
      <c r="G5" s="1239"/>
      <c r="H5" s="1239"/>
    </row>
    <row r="6" spans="1:9" ht="26.25" customHeight="1" x14ac:dyDescent="0.25">
      <c r="A6" s="1240" t="s">
        <v>547</v>
      </c>
      <c r="B6" s="379"/>
      <c r="C6" s="379"/>
      <c r="D6" s="379"/>
      <c r="E6" s="1241"/>
      <c r="F6" s="1242" t="s">
        <v>536</v>
      </c>
      <c r="G6" s="1608">
        <v>14915</v>
      </c>
      <c r="H6" s="1608">
        <v>14915</v>
      </c>
    </row>
    <row r="7" spans="1:9" ht="26.25" customHeight="1" x14ac:dyDescent="0.25">
      <c r="A7" s="1240" t="s">
        <v>548</v>
      </c>
      <c r="B7" s="379"/>
      <c r="C7" s="379"/>
      <c r="D7" s="379"/>
      <c r="E7" s="1241"/>
      <c r="F7" s="1242" t="s">
        <v>536</v>
      </c>
      <c r="G7" s="1608">
        <v>13953</v>
      </c>
      <c r="H7" s="1608">
        <v>13953</v>
      </c>
    </row>
    <row r="8" spans="1:9" ht="26.25" customHeight="1" x14ac:dyDescent="0.35">
      <c r="A8" s="1240" t="s">
        <v>611</v>
      </c>
      <c r="B8" s="379"/>
      <c r="C8" s="379"/>
      <c r="D8" s="379"/>
      <c r="E8" s="1241"/>
      <c r="F8" s="1242" t="s">
        <v>2092</v>
      </c>
      <c r="G8" s="1609" t="s">
        <v>3026</v>
      </c>
      <c r="H8" s="1609" t="s">
        <v>3027</v>
      </c>
    </row>
    <row r="9" spans="1:9" ht="26.25" customHeight="1" x14ac:dyDescent="0.25">
      <c r="A9" s="1240" t="s">
        <v>612</v>
      </c>
      <c r="B9" s="379"/>
      <c r="C9" s="379"/>
      <c r="D9" s="379"/>
      <c r="E9" s="1241"/>
      <c r="F9" s="1242" t="s">
        <v>537</v>
      </c>
      <c r="G9" s="1609" t="s">
        <v>3028</v>
      </c>
      <c r="H9" s="1609" t="s">
        <v>3029</v>
      </c>
    </row>
    <row r="10" spans="1:9" ht="25.5" customHeight="1" x14ac:dyDescent="0.25">
      <c r="A10" s="1240" t="s">
        <v>2425</v>
      </c>
      <c r="B10" s="379"/>
      <c r="C10" s="379"/>
      <c r="D10" s="379"/>
      <c r="E10" s="1241"/>
      <c r="F10" s="1243" t="s">
        <v>538</v>
      </c>
      <c r="G10" s="1609" t="s">
        <v>3030</v>
      </c>
      <c r="H10" s="1609" t="s">
        <v>3031</v>
      </c>
    </row>
    <row r="11" spans="1:9" ht="24" customHeight="1" x14ac:dyDescent="0.25">
      <c r="A11" s="1240" t="s">
        <v>549</v>
      </c>
      <c r="B11" s="379"/>
      <c r="C11" s="379"/>
      <c r="D11" s="379"/>
      <c r="E11" s="1241"/>
      <c r="F11" s="1242" t="s">
        <v>539</v>
      </c>
      <c r="G11" s="1610">
        <v>3265.4659749999996</v>
      </c>
      <c r="H11" s="1611">
        <v>3417.638739</v>
      </c>
    </row>
    <row r="12" spans="1:9" ht="24.75" customHeight="1" x14ac:dyDescent="0.25">
      <c r="A12" s="1240" t="s">
        <v>550</v>
      </c>
      <c r="B12" s="379"/>
      <c r="C12" s="379"/>
      <c r="D12" s="379"/>
      <c r="E12" s="1241"/>
      <c r="F12" s="1242" t="s">
        <v>109</v>
      </c>
      <c r="G12" s="1610">
        <v>17.600000000000001</v>
      </c>
      <c r="H12" s="1611">
        <v>18.2</v>
      </c>
    </row>
    <row r="13" spans="1:9" ht="23.25" customHeight="1" x14ac:dyDescent="0.25">
      <c r="A13" s="1240" t="s">
        <v>2426</v>
      </c>
      <c r="B13" s="379"/>
      <c r="C13" s="379"/>
      <c r="D13" s="379"/>
      <c r="E13" s="1241"/>
      <c r="F13" s="1242" t="s">
        <v>540</v>
      </c>
      <c r="G13" s="1610">
        <v>1537.6</v>
      </c>
      <c r="H13" s="1611">
        <v>1614.9</v>
      </c>
    </row>
    <row r="14" spans="1:9" ht="24.75" customHeight="1" x14ac:dyDescent="0.25">
      <c r="A14" s="1240" t="s">
        <v>551</v>
      </c>
      <c r="B14" s="379"/>
      <c r="C14" s="379"/>
      <c r="D14" s="379"/>
      <c r="E14" s="1241"/>
      <c r="F14" s="1242" t="s">
        <v>109</v>
      </c>
      <c r="G14" s="1610">
        <v>9.8000000000000007</v>
      </c>
      <c r="H14" s="1611">
        <v>9.1</v>
      </c>
    </row>
    <row r="15" spans="1:9" ht="26.25" customHeight="1" x14ac:dyDescent="0.25">
      <c r="A15" s="1240" t="s">
        <v>552</v>
      </c>
      <c r="B15" s="379"/>
      <c r="C15" s="379"/>
      <c r="D15" s="379"/>
      <c r="E15" s="1241"/>
      <c r="F15" s="1244" t="s">
        <v>541</v>
      </c>
      <c r="G15" s="1610">
        <v>1.22</v>
      </c>
      <c r="H15" s="1610">
        <v>1.3</v>
      </c>
    </row>
    <row r="16" spans="1:9" ht="26.25" customHeight="1" x14ac:dyDescent="0.25">
      <c r="A16" s="1240" t="s">
        <v>553</v>
      </c>
      <c r="B16" s="379"/>
      <c r="C16" s="379"/>
      <c r="D16" s="379"/>
      <c r="E16" s="1241"/>
      <c r="F16" s="1244" t="s">
        <v>541</v>
      </c>
      <c r="G16" s="1610">
        <v>0.77</v>
      </c>
      <c r="H16" s="1612">
        <v>0.81</v>
      </c>
    </row>
    <row r="17" spans="1:8" ht="43.5" customHeight="1" x14ac:dyDescent="0.25">
      <c r="A17" s="2019" t="s">
        <v>600</v>
      </c>
      <c r="B17" s="2020"/>
      <c r="C17" s="2020"/>
      <c r="D17" s="2020"/>
      <c r="E17" s="2021"/>
      <c r="F17" s="1243" t="s">
        <v>2427</v>
      </c>
      <c r="G17" s="1610">
        <v>0.3</v>
      </c>
      <c r="H17" s="1610">
        <v>0.3</v>
      </c>
    </row>
    <row r="18" spans="1:8" ht="20.25" customHeight="1" x14ac:dyDescent="0.25">
      <c r="A18" s="380" t="s">
        <v>542</v>
      </c>
      <c r="B18" s="1245"/>
      <c r="C18" s="1245"/>
      <c r="D18" s="1245"/>
      <c r="E18" s="1246"/>
      <c r="F18" s="381"/>
      <c r="G18" s="1613"/>
      <c r="H18" s="1613"/>
    </row>
    <row r="19" spans="1:8" ht="26.25" customHeight="1" x14ac:dyDescent="0.25">
      <c r="A19" s="2022" t="s">
        <v>554</v>
      </c>
      <c r="B19" s="2023"/>
      <c r="C19" s="2023"/>
      <c r="D19" s="2023"/>
      <c r="E19" s="2024"/>
      <c r="F19" s="382" t="s">
        <v>498</v>
      </c>
      <c r="G19" s="1608">
        <v>41997</v>
      </c>
      <c r="H19" s="1608">
        <v>42012</v>
      </c>
    </row>
    <row r="20" spans="1:8" ht="26.25" customHeight="1" x14ac:dyDescent="0.25">
      <c r="A20" s="1235" t="s">
        <v>555</v>
      </c>
      <c r="B20" s="1247"/>
      <c r="C20" s="1247"/>
      <c r="D20" s="1247"/>
      <c r="E20" s="1236"/>
      <c r="F20" s="382" t="s">
        <v>109</v>
      </c>
      <c r="G20" s="1610">
        <v>22.5</v>
      </c>
      <c r="H20" s="1610">
        <v>22.5</v>
      </c>
    </row>
    <row r="21" spans="1:8" ht="26.25" customHeight="1" x14ac:dyDescent="0.25">
      <c r="A21" s="1240" t="s">
        <v>556</v>
      </c>
      <c r="B21" s="379"/>
      <c r="C21" s="379"/>
      <c r="D21" s="379"/>
      <c r="E21" s="1241"/>
      <c r="F21" s="1242" t="s">
        <v>538</v>
      </c>
      <c r="G21" s="1608">
        <v>36279</v>
      </c>
      <c r="H21" s="1608">
        <v>37362</v>
      </c>
    </row>
    <row r="22" spans="1:8" ht="26.25" customHeight="1" x14ac:dyDescent="0.25">
      <c r="A22" s="1240" t="s">
        <v>557</v>
      </c>
      <c r="B22" s="1248"/>
      <c r="C22" s="379"/>
      <c r="D22" s="379"/>
      <c r="E22" s="1241"/>
      <c r="F22" s="1242" t="s">
        <v>498</v>
      </c>
      <c r="G22" s="1608">
        <v>13458</v>
      </c>
      <c r="H22" s="1608">
        <v>13489.776</v>
      </c>
    </row>
    <row r="23" spans="1:8" ht="26.25" customHeight="1" x14ac:dyDescent="0.25">
      <c r="A23" s="1240" t="s">
        <v>558</v>
      </c>
      <c r="B23" s="379"/>
      <c r="C23" s="379"/>
      <c r="D23" s="379"/>
      <c r="E23" s="1241"/>
      <c r="F23" s="1242" t="s">
        <v>543</v>
      </c>
      <c r="G23" s="1608">
        <v>2543</v>
      </c>
      <c r="H23" s="1608">
        <v>2180</v>
      </c>
    </row>
    <row r="24" spans="1:8" ht="26.25" customHeight="1" x14ac:dyDescent="0.25">
      <c r="A24" s="1240" t="s">
        <v>559</v>
      </c>
      <c r="B24" s="379"/>
      <c r="C24" s="379"/>
      <c r="D24" s="379"/>
      <c r="E24" s="1241"/>
      <c r="F24" s="1242" t="s">
        <v>544</v>
      </c>
      <c r="G24" s="1610">
        <v>27.6</v>
      </c>
      <c r="H24" s="1610">
        <v>27.9</v>
      </c>
    </row>
    <row r="25" spans="1:8" ht="26.25" customHeight="1" x14ac:dyDescent="0.25">
      <c r="A25" s="1240" t="s">
        <v>560</v>
      </c>
      <c r="B25" s="379"/>
      <c r="C25" s="379"/>
      <c r="D25" s="379"/>
      <c r="E25" s="1241"/>
      <c r="F25" s="1242" t="s">
        <v>544</v>
      </c>
      <c r="G25" s="1610">
        <v>20.399999999999999</v>
      </c>
      <c r="H25" s="1610">
        <v>20.6</v>
      </c>
    </row>
    <row r="26" spans="1:8" ht="26.25" customHeight="1" x14ac:dyDescent="0.25">
      <c r="A26" s="1240" t="s">
        <v>658</v>
      </c>
      <c r="B26" s="379"/>
      <c r="C26" s="379"/>
      <c r="D26" s="379"/>
      <c r="E26" s="1241"/>
      <c r="F26" s="1242" t="s">
        <v>544</v>
      </c>
      <c r="G26" s="1610">
        <v>23.9</v>
      </c>
      <c r="H26" s="1610">
        <v>24.3</v>
      </c>
    </row>
    <row r="27" spans="1:8" ht="26.25" customHeight="1" x14ac:dyDescent="0.25">
      <c r="A27" s="1240" t="s">
        <v>659</v>
      </c>
      <c r="B27" s="379"/>
      <c r="C27" s="379"/>
      <c r="D27" s="379"/>
      <c r="E27" s="1241"/>
      <c r="F27" s="1242" t="s">
        <v>920</v>
      </c>
      <c r="G27" s="1608">
        <v>618</v>
      </c>
      <c r="H27" s="1608">
        <v>621</v>
      </c>
    </row>
    <row r="28" spans="1:8" ht="26.25" customHeight="1" x14ac:dyDescent="0.25">
      <c r="A28" s="1240" t="s">
        <v>660</v>
      </c>
      <c r="B28" s="379"/>
      <c r="C28" s="379"/>
      <c r="D28" s="379"/>
      <c r="E28" s="1241"/>
      <c r="F28" s="1249" t="s">
        <v>545</v>
      </c>
      <c r="G28" s="1610">
        <v>192.33293783091929</v>
      </c>
      <c r="H28" s="1610">
        <v>200</v>
      </c>
    </row>
    <row r="29" spans="1:8" ht="24" customHeight="1" x14ac:dyDescent="0.25">
      <c r="A29" s="1240" t="s">
        <v>2428</v>
      </c>
      <c r="B29" s="379"/>
      <c r="C29" s="379"/>
      <c r="D29" s="379"/>
      <c r="E29" s="1241"/>
      <c r="F29" s="1250" t="s">
        <v>546</v>
      </c>
      <c r="G29" s="1614">
        <v>1.2</v>
      </c>
      <c r="H29" s="1615">
        <v>1.1000000000000001</v>
      </c>
    </row>
    <row r="30" spans="1:8" ht="6" customHeight="1" x14ac:dyDescent="0.25">
      <c r="A30" s="1251"/>
      <c r="B30" s="1252"/>
      <c r="C30" s="1252"/>
      <c r="D30" s="1252"/>
      <c r="E30" s="1253"/>
      <c r="F30" s="1254"/>
      <c r="G30" s="1255"/>
      <c r="H30" s="1255"/>
    </row>
    <row r="31" spans="1:8" ht="20.25" customHeight="1" x14ac:dyDescent="0.25">
      <c r="A31" s="2025" t="s">
        <v>577</v>
      </c>
      <c r="B31" s="2025"/>
      <c r="C31" s="2025"/>
      <c r="D31" s="2025"/>
      <c r="E31" s="2025"/>
      <c r="F31" s="2025"/>
      <c r="G31" s="2025"/>
      <c r="H31" s="2025"/>
    </row>
    <row r="32" spans="1:8" ht="21.75" customHeight="1" x14ac:dyDescent="0.25">
      <c r="A32" s="2026" t="s">
        <v>2901</v>
      </c>
      <c r="B32" s="2027"/>
      <c r="C32" s="2027"/>
      <c r="D32" s="2027"/>
      <c r="E32" s="2028"/>
      <c r="F32" s="381" t="s">
        <v>578</v>
      </c>
      <c r="G32" s="2029">
        <v>322</v>
      </c>
      <c r="H32" s="2030"/>
    </row>
    <row r="33" spans="1:8" ht="21.75" customHeight="1" x14ac:dyDescent="0.25">
      <c r="A33" s="2037" t="s">
        <v>2902</v>
      </c>
      <c r="B33" s="2038"/>
      <c r="C33" s="2038"/>
      <c r="D33" s="2038"/>
      <c r="E33" s="2039"/>
      <c r="F33" s="383" t="s">
        <v>578</v>
      </c>
      <c r="G33" s="2040">
        <v>150</v>
      </c>
      <c r="H33" s="2041"/>
    </row>
    <row r="34" spans="1:8" ht="21.75" customHeight="1" x14ac:dyDescent="0.25">
      <c r="A34" s="2037" t="s">
        <v>2903</v>
      </c>
      <c r="B34" s="2038"/>
      <c r="C34" s="2038"/>
      <c r="D34" s="2038"/>
      <c r="E34" s="2039"/>
      <c r="F34" s="383" t="s">
        <v>2093</v>
      </c>
      <c r="G34" s="2040">
        <v>300</v>
      </c>
      <c r="H34" s="2041"/>
    </row>
    <row r="35" spans="1:8" ht="21.75" customHeight="1" x14ac:dyDescent="0.25">
      <c r="A35" s="2037" t="s">
        <v>1909</v>
      </c>
      <c r="B35" s="2038"/>
      <c r="C35" s="2038"/>
      <c r="D35" s="2038"/>
      <c r="E35" s="2039"/>
      <c r="F35" s="383" t="s">
        <v>2093</v>
      </c>
      <c r="G35" s="2040">
        <v>243</v>
      </c>
      <c r="H35" s="2041"/>
    </row>
    <row r="36" spans="1:8" ht="21.75" customHeight="1" x14ac:dyDescent="0.25">
      <c r="A36" s="2032" t="s">
        <v>1910</v>
      </c>
      <c r="B36" s="2033"/>
      <c r="C36" s="2033"/>
      <c r="D36" s="2033"/>
      <c r="E36" s="2034"/>
      <c r="F36" s="384" t="s">
        <v>2093</v>
      </c>
      <c r="G36" s="2035" t="s">
        <v>2680</v>
      </c>
      <c r="H36" s="2036"/>
    </row>
    <row r="37" spans="1:8" ht="3" customHeight="1" x14ac:dyDescent="0.25">
      <c r="A37" s="379"/>
      <c r="B37" s="379"/>
      <c r="C37" s="379"/>
      <c r="D37" s="379"/>
      <c r="E37" s="379"/>
      <c r="F37" s="385"/>
      <c r="G37" s="386"/>
      <c r="H37" s="386"/>
    </row>
    <row r="38" spans="1:8" ht="16.5" customHeight="1" x14ac:dyDescent="0.25">
      <c r="B38" s="379"/>
      <c r="C38" s="379"/>
      <c r="D38" s="379"/>
      <c r="E38" s="379"/>
      <c r="F38" s="78"/>
      <c r="G38" s="79"/>
      <c r="H38" s="79"/>
    </row>
    <row r="39" spans="1:8" ht="16.5" customHeight="1" x14ac:dyDescent="0.25">
      <c r="A39" s="2031" t="s">
        <v>2900</v>
      </c>
      <c r="B39" s="2031"/>
      <c r="C39" s="2031"/>
      <c r="D39" s="2031"/>
      <c r="E39" s="2031"/>
      <c r="F39" s="2031"/>
    </row>
    <row r="40" spans="1:8" ht="16.5" customHeight="1" x14ac:dyDescent="0.25">
      <c r="A40" s="1043"/>
    </row>
    <row r="41" spans="1:8" ht="16.5" customHeight="1" x14ac:dyDescent="0.25">
      <c r="C41" s="80"/>
      <c r="F41" s="81"/>
    </row>
    <row r="42" spans="1:8" ht="16.5" customHeight="1" x14ac:dyDescent="0.25">
      <c r="C42" s="80"/>
      <c r="E42" s="81"/>
      <c r="F42" s="81"/>
    </row>
  </sheetData>
  <mergeCells count="15">
    <mergeCell ref="A39:F39"/>
    <mergeCell ref="A36:E36"/>
    <mergeCell ref="G36:H36"/>
    <mergeCell ref="A33:E33"/>
    <mergeCell ref="G33:H33"/>
    <mergeCell ref="A34:E34"/>
    <mergeCell ref="G34:H34"/>
    <mergeCell ref="A35:E35"/>
    <mergeCell ref="G35:H35"/>
    <mergeCell ref="A2:F2"/>
    <mergeCell ref="A17:E17"/>
    <mergeCell ref="A19:E19"/>
    <mergeCell ref="A31:H31"/>
    <mergeCell ref="A32:E32"/>
    <mergeCell ref="G32:H32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 tint="-0.499984740745262"/>
  </sheetPr>
  <dimension ref="A1:G72"/>
  <sheetViews>
    <sheetView topLeftCell="A52" workbookViewId="0">
      <selection activeCell="F5" sqref="E5:F5"/>
    </sheetView>
  </sheetViews>
  <sheetFormatPr defaultColWidth="9.140625" defaultRowHeight="15" x14ac:dyDescent="0.25"/>
  <cols>
    <col min="1" max="1" width="4.85546875" style="18" customWidth="1"/>
    <col min="2" max="2" width="40.42578125" style="17" customWidth="1"/>
    <col min="3" max="3" width="21.5703125" style="18" customWidth="1"/>
    <col min="4" max="4" width="28.28515625" style="18" customWidth="1"/>
    <col min="5" max="16384" width="9.140625" style="18"/>
  </cols>
  <sheetData>
    <row r="1" spans="1:7" ht="15.75" x14ac:dyDescent="0.25">
      <c r="A1" s="390" t="s">
        <v>1946</v>
      </c>
      <c r="B1" s="390"/>
      <c r="C1" s="390"/>
      <c r="D1" s="390"/>
      <c r="E1" s="110"/>
      <c r="F1" s="110"/>
      <c r="G1" s="110"/>
    </row>
    <row r="2" spans="1:7" ht="21.75" customHeight="1" x14ac:dyDescent="0.25">
      <c r="A2" s="278" t="s">
        <v>3212</v>
      </c>
      <c r="B2" s="388"/>
      <c r="C2" s="389"/>
      <c r="D2" s="389"/>
    </row>
    <row r="3" spans="1:7" ht="11.25" customHeight="1" x14ac:dyDescent="0.25">
      <c r="A3" s="389"/>
      <c r="B3" s="388"/>
      <c r="C3" s="389"/>
      <c r="D3" s="389"/>
    </row>
    <row r="4" spans="1:7" ht="27" customHeight="1" x14ac:dyDescent="0.25">
      <c r="A4" s="2042" t="s">
        <v>146</v>
      </c>
      <c r="B4" s="2042"/>
      <c r="C4" s="334" t="s">
        <v>142</v>
      </c>
      <c r="D4" s="334" t="s">
        <v>568</v>
      </c>
    </row>
    <row r="5" spans="1:7" ht="15.75" x14ac:dyDescent="0.25">
      <c r="A5" s="38">
        <v>1</v>
      </c>
      <c r="B5" s="37" t="s">
        <v>437</v>
      </c>
      <c r="C5" s="2048" t="s">
        <v>144</v>
      </c>
      <c r="D5" s="874">
        <v>31.6</v>
      </c>
      <c r="E5" s="864"/>
    </row>
    <row r="6" spans="1:7" ht="15.75" x14ac:dyDescent="0.25">
      <c r="A6" s="38">
        <v>2</v>
      </c>
      <c r="B6" s="37" t="s">
        <v>438</v>
      </c>
      <c r="C6" s="2047"/>
      <c r="D6" s="104">
        <v>168.8</v>
      </c>
      <c r="E6" s="864"/>
    </row>
    <row r="7" spans="1:7" ht="15.75" x14ac:dyDescent="0.25">
      <c r="A7" s="38">
        <v>3</v>
      </c>
      <c r="B7" s="37" t="s">
        <v>439</v>
      </c>
      <c r="C7" s="2047"/>
      <c r="D7" s="104">
        <f>6330*0.0001</f>
        <v>0.63300000000000001</v>
      </c>
    </row>
    <row r="8" spans="1:7" ht="15.75" x14ac:dyDescent="0.25">
      <c r="A8" s="38">
        <v>4</v>
      </c>
      <c r="B8" s="37" t="s">
        <v>440</v>
      </c>
      <c r="C8" s="2047"/>
      <c r="D8" s="104">
        <v>253.25</v>
      </c>
    </row>
    <row r="9" spans="1:7" ht="15.75" x14ac:dyDescent="0.25">
      <c r="A9" s="38">
        <v>5</v>
      </c>
      <c r="B9" s="37" t="s">
        <v>441</v>
      </c>
      <c r="C9" s="2047"/>
      <c r="D9" s="104">
        <v>42.21</v>
      </c>
    </row>
    <row r="10" spans="1:7" ht="15.75" x14ac:dyDescent="0.25">
      <c r="A10" s="38">
        <v>6</v>
      </c>
      <c r="B10" s="37" t="s">
        <v>442</v>
      </c>
      <c r="C10" s="2047"/>
      <c r="D10" s="104">
        <v>76</v>
      </c>
    </row>
    <row r="11" spans="1:7" ht="15.75" x14ac:dyDescent="0.25">
      <c r="A11" s="38">
        <v>7</v>
      </c>
      <c r="B11" s="37" t="s">
        <v>110</v>
      </c>
      <c r="C11" s="2047"/>
      <c r="D11" s="104">
        <v>4.96</v>
      </c>
    </row>
    <row r="12" spans="1:7" ht="15.75" x14ac:dyDescent="0.25">
      <c r="A12" s="38">
        <v>8</v>
      </c>
      <c r="B12" s="37" t="s">
        <v>111</v>
      </c>
      <c r="C12" s="2047"/>
      <c r="D12" s="104">
        <v>10.119999999999999</v>
      </c>
    </row>
    <row r="13" spans="1:7" ht="15.75" x14ac:dyDescent="0.25">
      <c r="A13" s="38">
        <v>9</v>
      </c>
      <c r="B13" s="37" t="s">
        <v>443</v>
      </c>
      <c r="C13" s="2047"/>
      <c r="D13" s="104">
        <v>128</v>
      </c>
      <c r="E13" s="72"/>
    </row>
    <row r="14" spans="1:7" ht="15.75" x14ac:dyDescent="0.25">
      <c r="A14" s="38">
        <v>10</v>
      </c>
      <c r="B14" s="37" t="s">
        <v>112</v>
      </c>
      <c r="C14" s="2047"/>
      <c r="D14" s="104">
        <f>380*0.0001</f>
        <v>3.7999999999999999E-2</v>
      </c>
    </row>
    <row r="15" spans="1:7" ht="15.75" x14ac:dyDescent="0.25">
      <c r="A15" s="38">
        <v>11</v>
      </c>
      <c r="B15" s="37" t="s">
        <v>444</v>
      </c>
      <c r="C15" s="2047"/>
      <c r="D15" s="104">
        <v>26</v>
      </c>
      <c r="E15" s="72"/>
    </row>
    <row r="16" spans="1:7" ht="15.75" x14ac:dyDescent="0.25">
      <c r="A16" s="38">
        <v>12</v>
      </c>
      <c r="B16" s="37" t="s">
        <v>113</v>
      </c>
      <c r="C16" s="2047"/>
      <c r="D16" s="104">
        <f>2110*0.0001</f>
        <v>0.21100000000000002</v>
      </c>
    </row>
    <row r="17" spans="1:4" ht="15.75" x14ac:dyDescent="0.25">
      <c r="A17" s="38">
        <v>13</v>
      </c>
      <c r="B17" s="37" t="s">
        <v>113</v>
      </c>
      <c r="C17" s="2047"/>
      <c r="D17" s="104">
        <f>6330*0.0001</f>
        <v>0.63300000000000001</v>
      </c>
    </row>
    <row r="18" spans="1:4" ht="15.75" x14ac:dyDescent="0.25">
      <c r="A18" s="38">
        <v>14</v>
      </c>
      <c r="B18" s="37" t="s">
        <v>114</v>
      </c>
      <c r="C18" s="2047"/>
      <c r="D18" s="104">
        <f>4221*0.0001</f>
        <v>0.42210000000000003</v>
      </c>
    </row>
    <row r="19" spans="1:4" ht="15.75" x14ac:dyDescent="0.25">
      <c r="A19" s="40">
        <v>15</v>
      </c>
      <c r="B19" s="39" t="s">
        <v>115</v>
      </c>
      <c r="C19" s="2049"/>
      <c r="D19" s="105">
        <f>2195*0.0001</f>
        <v>0.2195</v>
      </c>
    </row>
    <row r="20" spans="1:4" ht="15.75" x14ac:dyDescent="0.25">
      <c r="A20" s="41">
        <v>16</v>
      </c>
      <c r="B20" s="42" t="s">
        <v>116</v>
      </c>
      <c r="C20" s="2046" t="s">
        <v>145</v>
      </c>
      <c r="D20" s="106">
        <f>4220*0.0001</f>
        <v>0.42200000000000004</v>
      </c>
    </row>
    <row r="21" spans="1:4" ht="15.75" x14ac:dyDescent="0.25">
      <c r="A21" s="38">
        <v>17</v>
      </c>
      <c r="B21" s="37" t="s">
        <v>117</v>
      </c>
      <c r="C21" s="2047"/>
      <c r="D21" s="104">
        <f>1226*0.0001</f>
        <v>0.1226</v>
      </c>
    </row>
    <row r="22" spans="1:4" ht="15.75" x14ac:dyDescent="0.25">
      <c r="A22" s="38">
        <v>18</v>
      </c>
      <c r="B22" s="37" t="s">
        <v>118</v>
      </c>
      <c r="C22" s="2047"/>
      <c r="D22" s="104">
        <f>4853*0.0001</f>
        <v>0.48530000000000001</v>
      </c>
    </row>
    <row r="23" spans="1:4" ht="15.75" x14ac:dyDescent="0.25">
      <c r="A23" s="38">
        <v>19</v>
      </c>
      <c r="B23" s="37" t="s">
        <v>119</v>
      </c>
      <c r="C23" s="2047"/>
      <c r="D23" s="104">
        <f>4220*0.0001</f>
        <v>0.42200000000000004</v>
      </c>
    </row>
    <row r="24" spans="1:4" ht="15.75" x14ac:dyDescent="0.25">
      <c r="A24" s="38">
        <v>20</v>
      </c>
      <c r="B24" s="37" t="s">
        <v>445</v>
      </c>
      <c r="C24" s="2047"/>
      <c r="D24" s="104">
        <v>1.36</v>
      </c>
    </row>
    <row r="25" spans="1:4" ht="15.75" x14ac:dyDescent="0.25">
      <c r="A25" s="38">
        <v>21</v>
      </c>
      <c r="B25" s="37" t="s">
        <v>120</v>
      </c>
      <c r="C25" s="2047"/>
      <c r="D25" s="104">
        <f>6162*0.0001</f>
        <v>0.61620000000000008</v>
      </c>
    </row>
    <row r="26" spans="1:4" ht="18" customHeight="1" x14ac:dyDescent="0.25">
      <c r="A26" s="38">
        <v>22</v>
      </c>
      <c r="B26" s="37" t="s">
        <v>121</v>
      </c>
      <c r="C26" s="2047"/>
      <c r="D26" s="104">
        <f>5994*0.0001</f>
        <v>0.59940000000000004</v>
      </c>
    </row>
    <row r="27" spans="1:4" ht="15.75" x14ac:dyDescent="0.25">
      <c r="A27" s="38">
        <v>23</v>
      </c>
      <c r="B27" s="37" t="s">
        <v>122</v>
      </c>
      <c r="C27" s="2047"/>
      <c r="D27" s="104">
        <f>5909*0.0001</f>
        <v>0.59089999999999998</v>
      </c>
    </row>
    <row r="28" spans="1:4" ht="15.75" x14ac:dyDescent="0.25">
      <c r="A28" s="38">
        <v>24</v>
      </c>
      <c r="B28" s="37" t="s">
        <v>123</v>
      </c>
      <c r="C28" s="2047"/>
      <c r="D28" s="104">
        <f>7724*0.0001</f>
        <v>0.77240000000000009</v>
      </c>
    </row>
    <row r="29" spans="1:4" ht="15.75" x14ac:dyDescent="0.25">
      <c r="A29" s="38">
        <v>25</v>
      </c>
      <c r="B29" s="37" t="s">
        <v>124</v>
      </c>
      <c r="C29" s="2047"/>
      <c r="D29" s="104">
        <v>3.8</v>
      </c>
    </row>
    <row r="30" spans="1:4" ht="15.75" x14ac:dyDescent="0.25">
      <c r="A30" s="38">
        <v>26</v>
      </c>
      <c r="B30" s="37" t="s">
        <v>125</v>
      </c>
      <c r="C30" s="2047"/>
      <c r="D30" s="104">
        <v>6.33</v>
      </c>
    </row>
    <row r="31" spans="1:4" ht="15.75" x14ac:dyDescent="0.25">
      <c r="A31" s="38">
        <v>27</v>
      </c>
      <c r="B31" s="37" t="s">
        <v>126</v>
      </c>
      <c r="C31" s="2047"/>
      <c r="D31" s="104">
        <f>4220*0.0001</f>
        <v>0.42200000000000004</v>
      </c>
    </row>
    <row r="32" spans="1:4" ht="15.75" x14ac:dyDescent="0.25">
      <c r="A32" s="38">
        <v>28</v>
      </c>
      <c r="B32" s="37" t="s">
        <v>127</v>
      </c>
      <c r="C32" s="2047"/>
      <c r="D32" s="104">
        <v>31.23</v>
      </c>
    </row>
    <row r="33" spans="1:5" ht="15.75" x14ac:dyDescent="0.25">
      <c r="A33" s="38">
        <v>29</v>
      </c>
      <c r="B33" s="37" t="s">
        <v>128</v>
      </c>
      <c r="C33" s="2047"/>
      <c r="D33" s="104">
        <v>91.46</v>
      </c>
    </row>
    <row r="34" spans="1:5" ht="15.75" x14ac:dyDescent="0.25">
      <c r="A34" s="38">
        <v>30</v>
      </c>
      <c r="B34" s="37" t="s">
        <v>446</v>
      </c>
      <c r="C34" s="2047"/>
      <c r="D34" s="104">
        <v>0.8</v>
      </c>
    </row>
    <row r="35" spans="1:5" ht="15.75" x14ac:dyDescent="0.25">
      <c r="A35" s="38">
        <v>31</v>
      </c>
      <c r="B35" s="37" t="s">
        <v>447</v>
      </c>
      <c r="C35" s="2047"/>
      <c r="D35" s="104">
        <v>0.7</v>
      </c>
    </row>
    <row r="36" spans="1:5" ht="15.75" x14ac:dyDescent="0.25">
      <c r="A36" s="38">
        <v>32</v>
      </c>
      <c r="B36" s="37" t="s">
        <v>448</v>
      </c>
      <c r="C36" s="2047"/>
      <c r="D36" s="104">
        <v>4.05</v>
      </c>
    </row>
    <row r="37" spans="1:5" ht="15.75" x14ac:dyDescent="0.25">
      <c r="A37" s="38">
        <v>33</v>
      </c>
      <c r="B37" s="37" t="s">
        <v>449</v>
      </c>
      <c r="C37" s="2047"/>
      <c r="D37" s="104">
        <v>0.1</v>
      </c>
    </row>
    <row r="38" spans="1:5" ht="15.75" x14ac:dyDescent="0.25">
      <c r="A38" s="38">
        <v>34</v>
      </c>
      <c r="B38" s="37" t="s">
        <v>450</v>
      </c>
      <c r="C38" s="2047"/>
      <c r="D38" s="104">
        <v>0.3</v>
      </c>
    </row>
    <row r="39" spans="1:5" ht="15.75" x14ac:dyDescent="0.25">
      <c r="A39" s="38">
        <v>35</v>
      </c>
      <c r="B39" s="37" t="s">
        <v>129</v>
      </c>
      <c r="C39" s="2047"/>
      <c r="D39" s="104">
        <f>253*0.0001</f>
        <v>2.53E-2</v>
      </c>
    </row>
    <row r="40" spans="1:5" ht="15.75" x14ac:dyDescent="0.25">
      <c r="A40" s="40">
        <v>36</v>
      </c>
      <c r="B40" s="39" t="s">
        <v>130</v>
      </c>
      <c r="C40" s="2049"/>
      <c r="D40" s="105">
        <f>2660*0.0001</f>
        <v>0.26600000000000001</v>
      </c>
      <c r="E40" s="71"/>
    </row>
    <row r="41" spans="1:5" ht="18.75" customHeight="1" x14ac:dyDescent="0.25">
      <c r="A41" s="41">
        <v>37</v>
      </c>
      <c r="B41" s="43" t="s">
        <v>131</v>
      </c>
      <c r="C41" s="2046" t="s">
        <v>147</v>
      </c>
      <c r="D41" s="106">
        <f>464.2*0.0001</f>
        <v>4.6420000000000003E-2</v>
      </c>
    </row>
    <row r="42" spans="1:5" ht="15.75" x14ac:dyDescent="0.25">
      <c r="A42" s="38">
        <v>38</v>
      </c>
      <c r="B42" s="37" t="s">
        <v>132</v>
      </c>
      <c r="C42" s="2047"/>
      <c r="D42" s="104">
        <f>5150*0.0001</f>
        <v>0.51500000000000001</v>
      </c>
    </row>
    <row r="43" spans="1:5" ht="15.75" x14ac:dyDescent="0.25">
      <c r="A43" s="38">
        <v>39</v>
      </c>
      <c r="B43" s="37" t="s">
        <v>602</v>
      </c>
      <c r="C43" s="2047"/>
      <c r="D43" s="104">
        <v>2.4900000000000002</v>
      </c>
    </row>
    <row r="44" spans="1:5" ht="15.75" x14ac:dyDescent="0.25">
      <c r="A44" s="38">
        <v>40</v>
      </c>
      <c r="B44" s="37" t="s">
        <v>133</v>
      </c>
      <c r="C44" s="2047"/>
      <c r="D44" s="104">
        <v>1.36</v>
      </c>
    </row>
    <row r="45" spans="1:5" ht="15.75" x14ac:dyDescent="0.25">
      <c r="A45" s="38">
        <v>41</v>
      </c>
      <c r="B45" s="37" t="s">
        <v>603</v>
      </c>
      <c r="C45" s="2047"/>
      <c r="D45" s="104">
        <v>2.19</v>
      </c>
    </row>
    <row r="46" spans="1:5" ht="15.75" x14ac:dyDescent="0.25">
      <c r="A46" s="38">
        <v>42</v>
      </c>
      <c r="B46" s="37" t="s">
        <v>134</v>
      </c>
      <c r="C46" s="2047"/>
      <c r="D46" s="104">
        <v>24.69</v>
      </c>
    </row>
    <row r="47" spans="1:5" ht="15.75" x14ac:dyDescent="0.25">
      <c r="A47" s="38">
        <v>43</v>
      </c>
      <c r="B47" s="37" t="s">
        <v>135</v>
      </c>
      <c r="C47" s="2047"/>
      <c r="D47" s="104">
        <v>3.6</v>
      </c>
    </row>
    <row r="48" spans="1:5" ht="15.75" x14ac:dyDescent="0.25">
      <c r="A48" s="40">
        <v>44</v>
      </c>
      <c r="B48" s="39" t="s">
        <v>136</v>
      </c>
      <c r="C48" s="2049"/>
      <c r="D48" s="105">
        <v>23.6</v>
      </c>
      <c r="E48" s="71"/>
    </row>
    <row r="49" spans="1:5" ht="15.75" x14ac:dyDescent="0.25">
      <c r="A49" s="41">
        <v>45</v>
      </c>
      <c r="B49" s="42" t="s">
        <v>137</v>
      </c>
      <c r="C49" s="2046" t="s">
        <v>148</v>
      </c>
      <c r="D49" s="106">
        <f>5276*0.0001</f>
        <v>0.52760000000000007</v>
      </c>
    </row>
    <row r="50" spans="1:5" ht="15.75" x14ac:dyDescent="0.25">
      <c r="A50" s="38">
        <v>46</v>
      </c>
      <c r="B50" s="37" t="s">
        <v>138</v>
      </c>
      <c r="C50" s="2047"/>
      <c r="D50" s="104">
        <v>12.66</v>
      </c>
    </row>
    <row r="51" spans="1:5" ht="15.75" x14ac:dyDescent="0.25">
      <c r="A51" s="40">
        <v>47</v>
      </c>
      <c r="B51" s="39" t="s">
        <v>139</v>
      </c>
      <c r="C51" s="2049"/>
      <c r="D51" s="105">
        <v>65.42</v>
      </c>
      <c r="E51" s="71"/>
    </row>
    <row r="52" spans="1:5" ht="15.75" x14ac:dyDescent="0.25">
      <c r="A52" s="41">
        <v>48</v>
      </c>
      <c r="B52" s="43" t="s">
        <v>140</v>
      </c>
      <c r="C52" s="2046" t="s">
        <v>83</v>
      </c>
      <c r="D52" s="106">
        <f>9497*0.0001</f>
        <v>0.9497000000000001</v>
      </c>
    </row>
    <row r="53" spans="1:5" ht="15.75" customHeight="1" x14ac:dyDescent="0.25">
      <c r="A53" s="100">
        <v>49</v>
      </c>
      <c r="B53" s="101" t="s">
        <v>141</v>
      </c>
      <c r="C53" s="2047"/>
      <c r="D53" s="104" t="s">
        <v>337</v>
      </c>
      <c r="E53" s="71"/>
    </row>
    <row r="54" spans="1:5" ht="16.5" customHeight="1" x14ac:dyDescent="0.25">
      <c r="A54" s="2043" t="s">
        <v>7</v>
      </c>
      <c r="B54" s="2044"/>
      <c r="C54" s="2045"/>
      <c r="D54" s="919">
        <v>1026.0194200000001</v>
      </c>
    </row>
    <row r="55" spans="1:5" ht="15.75" x14ac:dyDescent="0.25">
      <c r="A55" s="387" t="s">
        <v>36</v>
      </c>
      <c r="B55" s="388"/>
      <c r="C55" s="389"/>
      <c r="D55" s="389"/>
    </row>
    <row r="56" spans="1:5" ht="15.75" x14ac:dyDescent="0.25">
      <c r="A56" s="389"/>
      <c r="B56" s="388"/>
      <c r="C56" s="389"/>
      <c r="D56" s="389"/>
    </row>
    <row r="57" spans="1:5" ht="15.75" x14ac:dyDescent="0.25">
      <c r="A57" s="389"/>
      <c r="B57" s="388"/>
      <c r="C57" s="389"/>
      <c r="D57" s="389"/>
    </row>
    <row r="58" spans="1:5" ht="15.75" x14ac:dyDescent="0.25">
      <c r="A58" s="389"/>
      <c r="B58" s="388"/>
      <c r="C58" s="389"/>
      <c r="D58" s="389"/>
    </row>
    <row r="59" spans="1:5" ht="15.75" x14ac:dyDescent="0.25">
      <c r="A59" s="389"/>
      <c r="B59" s="388"/>
      <c r="C59" s="389"/>
      <c r="D59" s="389"/>
    </row>
    <row r="60" spans="1:5" ht="15.75" x14ac:dyDescent="0.25">
      <c r="A60" s="389"/>
      <c r="B60" s="388"/>
      <c r="C60" s="389"/>
      <c r="D60" s="389"/>
    </row>
    <row r="61" spans="1:5" ht="15.75" x14ac:dyDescent="0.25">
      <c r="A61" s="389"/>
      <c r="B61" s="388"/>
      <c r="C61" s="389"/>
      <c r="D61" s="389"/>
    </row>
    <row r="62" spans="1:5" ht="15.75" x14ac:dyDescent="0.25">
      <c r="A62" s="389"/>
      <c r="B62" s="388"/>
      <c r="C62" s="389"/>
      <c r="D62" s="389"/>
    </row>
    <row r="63" spans="1:5" ht="15.75" x14ac:dyDescent="0.25">
      <c r="A63" s="389"/>
      <c r="B63" s="388"/>
      <c r="C63" s="389"/>
      <c r="D63" s="389"/>
    </row>
    <row r="64" spans="1:5" ht="15.75" x14ac:dyDescent="0.25">
      <c r="A64" s="389"/>
      <c r="B64" s="388"/>
      <c r="C64" s="389"/>
      <c r="D64" s="389"/>
    </row>
    <row r="65" spans="1:4" ht="15.75" x14ac:dyDescent="0.25">
      <c r="A65" s="389"/>
      <c r="B65" s="388"/>
      <c r="C65" s="389"/>
      <c r="D65" s="389"/>
    </row>
    <row r="66" spans="1:4" ht="15.75" x14ac:dyDescent="0.25">
      <c r="A66" s="389"/>
      <c r="B66" s="388"/>
      <c r="C66" s="389"/>
      <c r="D66" s="389"/>
    </row>
    <row r="67" spans="1:4" ht="15.75" x14ac:dyDescent="0.25">
      <c r="A67" s="389"/>
      <c r="B67" s="388"/>
      <c r="C67" s="389"/>
      <c r="D67" s="389"/>
    </row>
    <row r="68" spans="1:4" ht="15.75" x14ac:dyDescent="0.25">
      <c r="A68" s="389"/>
      <c r="B68" s="388"/>
      <c r="C68" s="389"/>
      <c r="D68" s="389"/>
    </row>
    <row r="69" spans="1:4" ht="15.75" x14ac:dyDescent="0.25">
      <c r="A69" s="389"/>
      <c r="B69" s="388"/>
      <c r="C69" s="389"/>
      <c r="D69" s="389"/>
    </row>
    <row r="70" spans="1:4" ht="15.75" x14ac:dyDescent="0.25">
      <c r="A70" s="389"/>
      <c r="B70" s="388"/>
      <c r="C70" s="389"/>
      <c r="D70" s="389"/>
    </row>
    <row r="71" spans="1:4" ht="15.75" x14ac:dyDescent="0.25">
      <c r="A71" s="389"/>
      <c r="B71" s="388"/>
      <c r="C71" s="389"/>
      <c r="D71" s="389"/>
    </row>
    <row r="72" spans="1:4" ht="15.75" x14ac:dyDescent="0.25">
      <c r="A72" s="389"/>
      <c r="B72" s="388"/>
      <c r="C72" s="389"/>
      <c r="D72" s="389"/>
    </row>
  </sheetData>
  <mergeCells count="7">
    <mergeCell ref="A4:B4"/>
    <mergeCell ref="A54:C54"/>
    <mergeCell ref="C52:C53"/>
    <mergeCell ref="C5:C19"/>
    <mergeCell ref="C20:C40"/>
    <mergeCell ref="C41:C48"/>
    <mergeCell ref="C49:C51"/>
  </mergeCells>
  <hyperlinks>
    <hyperlink ref="A1:G1" location="'Table of content'!A1" display="Back to Table of Content"/>
  </hyperlinks>
  <pageMargins left="0.5" right="0.25" top="0.71" bottom="0.25" header="0.21" footer="0.31496063000000002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 tint="-0.499984740745262"/>
  </sheetPr>
  <dimension ref="A1:AF23"/>
  <sheetViews>
    <sheetView workbookViewId="0">
      <selection activeCell="O22" sqref="O22"/>
    </sheetView>
  </sheetViews>
  <sheetFormatPr defaultColWidth="9.140625" defaultRowHeight="15" x14ac:dyDescent="0.25"/>
  <cols>
    <col min="1" max="1" width="12.85546875" style="4" customWidth="1"/>
    <col min="2" max="2" width="5.140625" style="4" customWidth="1"/>
    <col min="3" max="3" width="5.140625" style="14" customWidth="1"/>
    <col min="4" max="4" width="5.140625" style="4" customWidth="1"/>
    <col min="5" max="5" width="5.140625" style="14" customWidth="1"/>
    <col min="6" max="6" width="5.140625" style="4" customWidth="1"/>
    <col min="7" max="7" width="5.140625" style="14" customWidth="1"/>
    <col min="8" max="8" width="5.140625" style="4" customWidth="1"/>
    <col min="9" max="9" width="5.140625" style="14" customWidth="1"/>
    <col min="10" max="10" width="5.140625" style="4" customWidth="1"/>
    <col min="11" max="11" width="5.140625" style="14" customWidth="1"/>
    <col min="12" max="12" width="5.140625" style="4" customWidth="1"/>
    <col min="13" max="13" width="5.140625" style="14" customWidth="1"/>
    <col min="14" max="14" width="5.140625" style="4" customWidth="1"/>
    <col min="15" max="15" width="5.140625" style="14" customWidth="1"/>
    <col min="16" max="16" width="5.28515625" style="4" customWidth="1"/>
    <col min="17" max="17" width="5.140625" style="14" customWidth="1"/>
    <col min="18" max="18" width="5.140625" style="4" customWidth="1"/>
    <col min="19" max="19" width="5.140625" style="14" customWidth="1"/>
    <col min="20" max="20" width="5.140625" style="4" customWidth="1"/>
    <col min="21" max="21" width="5.140625" style="14" customWidth="1"/>
    <col min="22" max="22" width="5.140625" style="4" customWidth="1"/>
    <col min="23" max="23" width="5.5703125" style="14" customWidth="1"/>
    <col min="24" max="24" width="5.140625" style="4" customWidth="1"/>
    <col min="25" max="25" width="5.140625" style="14" customWidth="1"/>
    <col min="26" max="26" width="6" style="4" customWidth="1"/>
    <col min="27" max="27" width="7.28515625" style="4" customWidth="1"/>
    <col min="28" max="28" width="5.85546875" style="4" customWidth="1"/>
    <col min="29" max="16384" width="9.140625" style="4"/>
  </cols>
  <sheetData>
    <row r="1" spans="1:32" ht="15.75" x14ac:dyDescent="0.25">
      <c r="A1" s="390" t="s">
        <v>1946</v>
      </c>
      <c r="B1" s="2"/>
      <c r="C1" s="391"/>
      <c r="D1" s="2"/>
      <c r="E1" s="391"/>
      <c r="F1" s="2"/>
      <c r="G1" s="391"/>
      <c r="H1" s="2"/>
      <c r="I1" s="391"/>
      <c r="J1" s="2"/>
      <c r="K1" s="391"/>
      <c r="L1" s="2"/>
      <c r="M1" s="391"/>
      <c r="N1" s="2"/>
      <c r="O1" s="391"/>
      <c r="P1" s="2"/>
      <c r="Q1" s="391"/>
      <c r="R1" s="2"/>
      <c r="S1" s="391"/>
      <c r="T1" s="2"/>
      <c r="U1" s="391"/>
      <c r="V1" s="2"/>
      <c r="W1" s="391"/>
      <c r="X1" s="2"/>
      <c r="Y1" s="391"/>
      <c r="Z1" s="2"/>
      <c r="AA1" s="2"/>
    </row>
    <row r="2" spans="1:32" ht="15.75" x14ac:dyDescent="0.25">
      <c r="A2" s="6" t="s">
        <v>3033</v>
      </c>
      <c r="B2" s="2"/>
      <c r="C2" s="391"/>
      <c r="D2" s="2"/>
      <c r="E2" s="391"/>
      <c r="F2" s="2"/>
      <c r="G2" s="3"/>
      <c r="H2" s="2"/>
      <c r="I2" s="391"/>
      <c r="J2" s="2"/>
      <c r="K2" s="391"/>
      <c r="L2" s="2"/>
      <c r="M2" s="391"/>
      <c r="N2" s="2"/>
      <c r="O2" s="391"/>
      <c r="P2" s="2"/>
      <c r="Q2" s="391"/>
      <c r="R2" s="2"/>
      <c r="S2" s="391"/>
      <c r="T2" s="2"/>
      <c r="U2" s="391"/>
      <c r="V2" s="2"/>
      <c r="W2" s="391"/>
      <c r="X2" s="2"/>
      <c r="Y2" s="391"/>
      <c r="Z2" s="2"/>
      <c r="AA2" s="2"/>
    </row>
    <row r="3" spans="1:32" ht="15" customHeight="1" x14ac:dyDescent="0.25">
      <c r="A3" s="2"/>
      <c r="B3" s="2"/>
      <c r="C3" s="391"/>
      <c r="D3" s="2"/>
      <c r="E3" s="391"/>
      <c r="F3" s="2"/>
      <c r="G3" s="391"/>
      <c r="H3" s="2"/>
      <c r="I3" s="391"/>
      <c r="J3" s="2"/>
      <c r="K3" s="391"/>
      <c r="L3" s="2"/>
      <c r="M3" s="391"/>
      <c r="N3" s="2"/>
      <c r="O3" s="391"/>
      <c r="P3" s="2"/>
      <c r="Q3" s="391"/>
      <c r="R3" s="2"/>
      <c r="S3" s="391"/>
      <c r="T3" s="2"/>
      <c r="U3" s="391"/>
      <c r="V3" s="2"/>
      <c r="W3" s="391"/>
      <c r="X3" s="2"/>
      <c r="Y3" s="2050" t="s">
        <v>43</v>
      </c>
      <c r="Z3" s="2050"/>
      <c r="AA3" s="2050"/>
    </row>
    <row r="4" spans="1:32" ht="57" customHeight="1" thickBot="1" x14ac:dyDescent="0.3">
      <c r="A4" s="2058" t="s">
        <v>2412</v>
      </c>
      <c r="B4" s="2053" t="s">
        <v>2096</v>
      </c>
      <c r="C4" s="2054"/>
      <c r="D4" s="2053" t="s">
        <v>254</v>
      </c>
      <c r="E4" s="2054"/>
      <c r="F4" s="2053" t="s">
        <v>255</v>
      </c>
      <c r="G4" s="2054"/>
      <c r="H4" s="2053" t="s">
        <v>256</v>
      </c>
      <c r="I4" s="2054"/>
      <c r="J4" s="2053" t="s">
        <v>257</v>
      </c>
      <c r="K4" s="2054"/>
      <c r="L4" s="2053" t="s">
        <v>258</v>
      </c>
      <c r="M4" s="2054"/>
      <c r="N4" s="2053" t="s">
        <v>259</v>
      </c>
      <c r="O4" s="2054"/>
      <c r="P4" s="2053" t="s">
        <v>260</v>
      </c>
      <c r="Q4" s="2054"/>
      <c r="R4" s="2053" t="s">
        <v>261</v>
      </c>
      <c r="S4" s="2054"/>
      <c r="T4" s="2053" t="s">
        <v>262</v>
      </c>
      <c r="U4" s="2054"/>
      <c r="V4" s="2053" t="s">
        <v>263</v>
      </c>
      <c r="W4" s="2054"/>
      <c r="X4" s="2053" t="s">
        <v>264</v>
      </c>
      <c r="Y4" s="2054"/>
      <c r="Z4" s="2061" t="s">
        <v>2616</v>
      </c>
      <c r="AA4" s="2062"/>
      <c r="AB4" s="396"/>
    </row>
    <row r="5" spans="1:32" ht="34.5" customHeight="1" thickBot="1" x14ac:dyDescent="0.3">
      <c r="A5" s="2059"/>
      <c r="B5" s="2055" t="s">
        <v>2615</v>
      </c>
      <c r="C5" s="2056"/>
      <c r="D5" s="2056"/>
      <c r="E5" s="2056"/>
      <c r="F5" s="2056"/>
      <c r="G5" s="2056"/>
      <c r="H5" s="2056"/>
      <c r="I5" s="2056"/>
      <c r="J5" s="2056"/>
      <c r="K5" s="2056"/>
      <c r="L5" s="2056"/>
      <c r="M5" s="2056"/>
      <c r="N5" s="2056"/>
      <c r="O5" s="2056"/>
      <c r="P5" s="2056"/>
      <c r="Q5" s="2056"/>
      <c r="R5" s="2056"/>
      <c r="S5" s="2056"/>
      <c r="T5" s="2056"/>
      <c r="U5" s="2056"/>
      <c r="V5" s="2056"/>
      <c r="W5" s="2056"/>
      <c r="X5" s="2056"/>
      <c r="Y5" s="2056"/>
      <c r="Z5" s="2056"/>
      <c r="AA5" s="2057"/>
      <c r="AB5" s="396"/>
    </row>
    <row r="6" spans="1:32" s="15" customFormat="1" ht="39" customHeight="1" thickBot="1" x14ac:dyDescent="0.3">
      <c r="A6" s="2059"/>
      <c r="B6" s="2051" t="s">
        <v>2094</v>
      </c>
      <c r="C6" s="2052"/>
      <c r="D6" s="2051" t="s">
        <v>231</v>
      </c>
      <c r="E6" s="2052"/>
      <c r="F6" s="2051" t="s">
        <v>232</v>
      </c>
      <c r="G6" s="2052"/>
      <c r="H6" s="2051" t="s">
        <v>233</v>
      </c>
      <c r="I6" s="2052"/>
      <c r="J6" s="2051" t="s">
        <v>235</v>
      </c>
      <c r="K6" s="2052"/>
      <c r="L6" s="2051" t="s">
        <v>236</v>
      </c>
      <c r="M6" s="2052"/>
      <c r="N6" s="2051" t="s">
        <v>237</v>
      </c>
      <c r="O6" s="2052"/>
      <c r="P6" s="2051" t="s">
        <v>238</v>
      </c>
      <c r="Q6" s="2052"/>
      <c r="R6" s="2051" t="s">
        <v>239</v>
      </c>
      <c r="S6" s="2052"/>
      <c r="T6" s="2051" t="s">
        <v>240</v>
      </c>
      <c r="U6" s="2052"/>
      <c r="V6" s="2051" t="s">
        <v>241</v>
      </c>
      <c r="W6" s="2052"/>
      <c r="X6" s="2051" t="s">
        <v>242</v>
      </c>
      <c r="Y6" s="2052"/>
      <c r="Z6" s="2051" t="s">
        <v>243</v>
      </c>
      <c r="AA6" s="2052"/>
      <c r="AB6" s="396"/>
      <c r="AE6" s="4"/>
      <c r="AF6" s="4"/>
    </row>
    <row r="7" spans="1:32" s="15" customFormat="1" ht="59.25" customHeight="1" thickTop="1" x14ac:dyDescent="0.25">
      <c r="A7" s="2060"/>
      <c r="B7" s="1477" t="s">
        <v>44</v>
      </c>
      <c r="C7" s="1478" t="s">
        <v>150</v>
      </c>
      <c r="D7" s="1477" t="s">
        <v>44</v>
      </c>
      <c r="E7" s="1478" t="s">
        <v>150</v>
      </c>
      <c r="F7" s="1477" t="s">
        <v>44</v>
      </c>
      <c r="G7" s="1478" t="s">
        <v>150</v>
      </c>
      <c r="H7" s="1477" t="s">
        <v>44</v>
      </c>
      <c r="I7" s="1478" t="s">
        <v>150</v>
      </c>
      <c r="J7" s="1477" t="s">
        <v>44</v>
      </c>
      <c r="K7" s="1478" t="s">
        <v>150</v>
      </c>
      <c r="L7" s="1477" t="s">
        <v>44</v>
      </c>
      <c r="M7" s="1478" t="s">
        <v>150</v>
      </c>
      <c r="N7" s="1477" t="s">
        <v>44</v>
      </c>
      <c r="O7" s="1478" t="s">
        <v>150</v>
      </c>
      <c r="P7" s="1477" t="s">
        <v>44</v>
      </c>
      <c r="Q7" s="1478" t="s">
        <v>150</v>
      </c>
      <c r="R7" s="1477" t="s">
        <v>44</v>
      </c>
      <c r="S7" s="1478" t="s">
        <v>150</v>
      </c>
      <c r="T7" s="1477" t="s">
        <v>44</v>
      </c>
      <c r="U7" s="1478" t="s">
        <v>150</v>
      </c>
      <c r="V7" s="1477" t="s">
        <v>44</v>
      </c>
      <c r="W7" s="1478" t="s">
        <v>150</v>
      </c>
      <c r="X7" s="1477" t="s">
        <v>44</v>
      </c>
      <c r="Y7" s="1478" t="s">
        <v>150</v>
      </c>
      <c r="Z7" s="1477" t="s">
        <v>44</v>
      </c>
      <c r="AA7" s="1478" t="s">
        <v>150</v>
      </c>
      <c r="AB7" s="396"/>
    </row>
    <row r="8" spans="1:32" s="15" customFormat="1" ht="39" customHeight="1" x14ac:dyDescent="0.25">
      <c r="A8" s="1031">
        <v>2015</v>
      </c>
      <c r="B8" s="1479">
        <v>26.4</v>
      </c>
      <c r="C8" s="983">
        <v>0.30000000000000004</v>
      </c>
      <c r="D8" s="982">
        <v>26.2</v>
      </c>
      <c r="E8" s="983">
        <v>0</v>
      </c>
      <c r="F8" s="982">
        <v>26</v>
      </c>
      <c r="G8" s="983">
        <v>0.2</v>
      </c>
      <c r="H8" s="982">
        <v>25.3</v>
      </c>
      <c r="I8" s="983">
        <v>0.4</v>
      </c>
      <c r="J8" s="982">
        <v>24</v>
      </c>
      <c r="K8" s="983">
        <v>0.8</v>
      </c>
      <c r="L8" s="982">
        <v>22.7</v>
      </c>
      <c r="M8" s="983">
        <v>1.3</v>
      </c>
      <c r="N8" s="982">
        <v>21.5</v>
      </c>
      <c r="O8" s="983">
        <v>0.9</v>
      </c>
      <c r="P8" s="982">
        <v>21.6</v>
      </c>
      <c r="Q8" s="983">
        <v>0.9</v>
      </c>
      <c r="R8" s="982">
        <v>22.1</v>
      </c>
      <c r="S8" s="983">
        <v>0.8</v>
      </c>
      <c r="T8" s="982">
        <v>23.7</v>
      </c>
      <c r="U8" s="983">
        <v>1.4</v>
      </c>
      <c r="V8" s="982">
        <v>24.5</v>
      </c>
      <c r="W8" s="983">
        <v>0.60000000000000009</v>
      </c>
      <c r="X8" s="982">
        <v>26.7</v>
      </c>
      <c r="Y8" s="983">
        <v>1.4</v>
      </c>
      <c r="Z8" s="982">
        <v>24.224999999999998</v>
      </c>
      <c r="AA8" s="1616">
        <v>0.7</v>
      </c>
      <c r="AB8" s="396"/>
    </row>
    <row r="9" spans="1:32" s="15" customFormat="1" ht="39" customHeight="1" x14ac:dyDescent="0.25">
      <c r="A9" s="1031">
        <v>2016</v>
      </c>
      <c r="B9" s="1480">
        <v>27.1</v>
      </c>
      <c r="C9" s="986">
        <v>1</v>
      </c>
      <c r="D9" s="985">
        <v>27.1</v>
      </c>
      <c r="E9" s="986">
        <v>0.9</v>
      </c>
      <c r="F9" s="985">
        <v>26.9</v>
      </c>
      <c r="G9" s="986">
        <v>1.1000000000000001</v>
      </c>
      <c r="H9" s="985">
        <v>26</v>
      </c>
      <c r="I9" s="986">
        <v>1.1000000000000001</v>
      </c>
      <c r="J9" s="985">
        <v>23.2</v>
      </c>
      <c r="K9" s="986">
        <v>0</v>
      </c>
      <c r="L9" s="985">
        <v>21.7</v>
      </c>
      <c r="M9" s="986">
        <v>0.3</v>
      </c>
      <c r="N9" s="985">
        <v>20.9</v>
      </c>
      <c r="O9" s="986">
        <v>0.3</v>
      </c>
      <c r="P9" s="985">
        <v>21.5</v>
      </c>
      <c r="Q9" s="986">
        <v>0.8</v>
      </c>
      <c r="R9" s="985">
        <v>21.2</v>
      </c>
      <c r="S9" s="986">
        <v>-0.1</v>
      </c>
      <c r="T9" s="985">
        <v>23.3</v>
      </c>
      <c r="U9" s="986">
        <v>1</v>
      </c>
      <c r="V9" s="985">
        <v>24.5</v>
      </c>
      <c r="W9" s="986">
        <v>0.6</v>
      </c>
      <c r="X9" s="985">
        <v>25.3</v>
      </c>
      <c r="Y9" s="986">
        <v>0</v>
      </c>
      <c r="Z9" s="985">
        <v>24.1</v>
      </c>
      <c r="AA9" s="986">
        <v>0.6</v>
      </c>
      <c r="AB9" s="396"/>
    </row>
    <row r="10" spans="1:32" s="15" customFormat="1" ht="39" customHeight="1" x14ac:dyDescent="0.25">
      <c r="A10" s="1031">
        <v>2017</v>
      </c>
      <c r="B10" s="1481">
        <v>26.7</v>
      </c>
      <c r="C10" s="988">
        <v>0.6</v>
      </c>
      <c r="D10" s="987">
        <v>26.7</v>
      </c>
      <c r="E10" s="988">
        <v>0.5</v>
      </c>
      <c r="F10" s="987">
        <v>27.1</v>
      </c>
      <c r="G10" s="988">
        <v>1.3</v>
      </c>
      <c r="H10" s="987">
        <v>26.1</v>
      </c>
      <c r="I10" s="988">
        <v>1.2</v>
      </c>
      <c r="J10" s="987">
        <v>24.2</v>
      </c>
      <c r="K10" s="988">
        <v>1</v>
      </c>
      <c r="L10" s="987">
        <v>22.8</v>
      </c>
      <c r="M10" s="988">
        <v>1.4</v>
      </c>
      <c r="N10" s="987">
        <v>22.5</v>
      </c>
      <c r="O10" s="988">
        <v>1.9</v>
      </c>
      <c r="P10" s="987">
        <v>22.2</v>
      </c>
      <c r="Q10" s="988">
        <v>1.5</v>
      </c>
      <c r="R10" s="987">
        <v>22.6</v>
      </c>
      <c r="S10" s="988">
        <v>1.3</v>
      </c>
      <c r="T10" s="987">
        <v>23.8</v>
      </c>
      <c r="U10" s="988">
        <v>1.5</v>
      </c>
      <c r="V10" s="987">
        <v>24.7</v>
      </c>
      <c r="W10" s="988">
        <v>0.8</v>
      </c>
      <c r="X10" s="987">
        <v>26.5</v>
      </c>
      <c r="Y10" s="988">
        <v>1.2</v>
      </c>
      <c r="Z10" s="987">
        <v>24.7</v>
      </c>
      <c r="AA10" s="988">
        <v>1.2</v>
      </c>
      <c r="AB10" s="396"/>
    </row>
    <row r="11" spans="1:32" s="15" customFormat="1" ht="39" customHeight="1" x14ac:dyDescent="0.25">
      <c r="A11" s="1031">
        <v>2018</v>
      </c>
      <c r="B11" s="1481">
        <v>26.5</v>
      </c>
      <c r="C11" s="988">
        <v>0.39999999999999858</v>
      </c>
      <c r="D11" s="987">
        <v>27</v>
      </c>
      <c r="E11" s="988">
        <v>0.80000000000000071</v>
      </c>
      <c r="F11" s="987">
        <v>26.7</v>
      </c>
      <c r="G11" s="988">
        <v>0.89999999999999858</v>
      </c>
      <c r="H11" s="987">
        <v>25.6</v>
      </c>
      <c r="I11" s="988">
        <v>0.70000000000000284</v>
      </c>
      <c r="J11" s="987">
        <v>24</v>
      </c>
      <c r="K11" s="988">
        <v>0.80000000000000071</v>
      </c>
      <c r="L11" s="987">
        <v>22.6</v>
      </c>
      <c r="M11" s="988">
        <v>1.2000000000000028</v>
      </c>
      <c r="N11" s="987">
        <v>21.2</v>
      </c>
      <c r="O11" s="988">
        <v>0.59999999999999787</v>
      </c>
      <c r="P11" s="987">
        <v>22</v>
      </c>
      <c r="Q11" s="988">
        <v>1.3000000000000007</v>
      </c>
      <c r="R11" s="987">
        <v>22.7</v>
      </c>
      <c r="S11" s="988">
        <v>1.3999999999999986</v>
      </c>
      <c r="T11" s="987">
        <v>23.3</v>
      </c>
      <c r="U11" s="988">
        <v>1</v>
      </c>
      <c r="V11" s="987">
        <v>25.3</v>
      </c>
      <c r="W11" s="988">
        <v>1.4000000000000021</v>
      </c>
      <c r="X11" s="987">
        <v>26.2</v>
      </c>
      <c r="Y11" s="988">
        <v>0.89999999999999858</v>
      </c>
      <c r="Z11" s="987">
        <v>24.4</v>
      </c>
      <c r="AA11" s="988">
        <v>0.89999999999999858</v>
      </c>
      <c r="AB11" s="396"/>
    </row>
    <row r="12" spans="1:32" s="15" customFormat="1" ht="39" customHeight="1" x14ac:dyDescent="0.25">
      <c r="A12" s="1031">
        <v>2019</v>
      </c>
      <c r="B12" s="1481">
        <v>27.130000000000003</v>
      </c>
      <c r="C12" s="988">
        <v>1</v>
      </c>
      <c r="D12" s="987">
        <v>26.81</v>
      </c>
      <c r="E12" s="988">
        <v>0.6</v>
      </c>
      <c r="F12" s="987">
        <v>27.024193548387096</v>
      </c>
      <c r="G12" s="988">
        <v>1.2</v>
      </c>
      <c r="H12" s="987">
        <v>26.16</v>
      </c>
      <c r="I12" s="988">
        <v>1.3</v>
      </c>
      <c r="J12" s="987">
        <v>23.74</v>
      </c>
      <c r="K12" s="988">
        <v>0.5</v>
      </c>
      <c r="L12" s="987">
        <v>22.259999999999998</v>
      </c>
      <c r="M12" s="988">
        <v>0.9</v>
      </c>
      <c r="N12" s="987">
        <v>21.75</v>
      </c>
      <c r="O12" s="988">
        <v>1.2</v>
      </c>
      <c r="P12" s="987">
        <v>21.85</v>
      </c>
      <c r="Q12" s="988">
        <v>1.2</v>
      </c>
      <c r="R12" s="987">
        <v>22.104333333333329</v>
      </c>
      <c r="S12" s="988">
        <v>0.8</v>
      </c>
      <c r="T12" s="987">
        <v>23.48</v>
      </c>
      <c r="U12" s="988">
        <v>1.2</v>
      </c>
      <c r="V12" s="987">
        <v>25.067333333333337</v>
      </c>
      <c r="W12" s="988">
        <v>1.2</v>
      </c>
      <c r="X12" s="987">
        <v>26.6</v>
      </c>
      <c r="Y12" s="988">
        <v>1.3</v>
      </c>
      <c r="Z12" s="987">
        <v>24.5</v>
      </c>
      <c r="AA12" s="988">
        <v>1</v>
      </c>
      <c r="AB12" s="396"/>
    </row>
    <row r="13" spans="1:32" s="15" customFormat="1" ht="39" customHeight="1" thickBot="1" x14ac:dyDescent="0.3">
      <c r="A13" s="1031">
        <v>2020</v>
      </c>
      <c r="B13" s="1481">
        <v>26.35</v>
      </c>
      <c r="C13" s="988">
        <v>0.3</v>
      </c>
      <c r="D13" s="987">
        <v>26.514827586206895</v>
      </c>
      <c r="E13" s="988">
        <v>0.3</v>
      </c>
      <c r="F13" s="987">
        <v>26.35</v>
      </c>
      <c r="G13" s="988">
        <v>0.6</v>
      </c>
      <c r="H13" s="987">
        <v>24.990000000000002</v>
      </c>
      <c r="I13" s="988">
        <v>0.1</v>
      </c>
      <c r="J13" s="987">
        <v>23.28</v>
      </c>
      <c r="K13" s="988">
        <v>0.1</v>
      </c>
      <c r="L13" s="987">
        <v>21.78</v>
      </c>
      <c r="M13" s="988">
        <v>0.4</v>
      </c>
      <c r="N13" s="987">
        <v>21.046451612903223</v>
      </c>
      <c r="O13" s="988">
        <v>0.4</v>
      </c>
      <c r="P13" s="987">
        <v>20.773172043010753</v>
      </c>
      <c r="Q13" s="988">
        <v>0.1</v>
      </c>
      <c r="R13" s="987">
        <v>21.6</v>
      </c>
      <c r="S13" s="988">
        <v>0.3</v>
      </c>
      <c r="T13" s="987">
        <v>23.47774193548387</v>
      </c>
      <c r="U13" s="988">
        <v>1.2</v>
      </c>
      <c r="V13" s="987">
        <v>23.824904761904765</v>
      </c>
      <c r="W13" s="988">
        <v>-0.1</v>
      </c>
      <c r="X13" s="987">
        <v>25.948872622001652</v>
      </c>
      <c r="Y13" s="988">
        <v>0.6</v>
      </c>
      <c r="Z13" s="987">
        <v>23.827997546792599</v>
      </c>
      <c r="AA13" s="988">
        <v>0.3</v>
      </c>
      <c r="AB13" s="396"/>
    </row>
    <row r="14" spans="1:32" s="15" customFormat="1" ht="39" customHeight="1" thickBot="1" x14ac:dyDescent="0.3">
      <c r="A14" s="1619"/>
      <c r="B14" s="2056" t="s">
        <v>2682</v>
      </c>
      <c r="C14" s="2056"/>
      <c r="D14" s="2056"/>
      <c r="E14" s="2056"/>
      <c r="F14" s="2056"/>
      <c r="G14" s="2056"/>
      <c r="H14" s="2056"/>
      <c r="I14" s="2056"/>
      <c r="J14" s="2056"/>
      <c r="K14" s="2056"/>
      <c r="L14" s="2056"/>
      <c r="M14" s="2056"/>
      <c r="N14" s="2056"/>
      <c r="O14" s="2056"/>
      <c r="P14" s="2056"/>
      <c r="Q14" s="2056"/>
      <c r="R14" s="2056"/>
      <c r="S14" s="2056"/>
      <c r="T14" s="2056"/>
      <c r="U14" s="2056"/>
      <c r="V14" s="2056"/>
      <c r="W14" s="2056"/>
      <c r="X14" s="2056"/>
      <c r="Y14" s="2056"/>
      <c r="Z14" s="2056"/>
      <c r="AA14" s="2057"/>
      <c r="AB14" s="396"/>
    </row>
    <row r="15" spans="1:32" s="53" customFormat="1" ht="36" customHeight="1" thickBot="1" x14ac:dyDescent="0.3">
      <c r="A15" s="1620"/>
      <c r="B15" s="2063" t="s">
        <v>2681</v>
      </c>
      <c r="C15" s="2064"/>
      <c r="D15" s="2063" t="s">
        <v>2290</v>
      </c>
      <c r="E15" s="2064"/>
      <c r="F15" s="2063" t="s">
        <v>2291</v>
      </c>
      <c r="G15" s="2064"/>
      <c r="H15" s="2063" t="s">
        <v>2292</v>
      </c>
      <c r="I15" s="2064"/>
      <c r="J15" s="2063" t="s">
        <v>2293</v>
      </c>
      <c r="K15" s="2064"/>
      <c r="L15" s="2063" t="s">
        <v>2294</v>
      </c>
      <c r="M15" s="2064"/>
      <c r="N15" s="2063" t="s">
        <v>2295</v>
      </c>
      <c r="O15" s="2064"/>
      <c r="P15" s="2063" t="s">
        <v>2295</v>
      </c>
      <c r="Q15" s="2064"/>
      <c r="R15" s="2063" t="s">
        <v>2296</v>
      </c>
      <c r="S15" s="2064"/>
      <c r="T15" s="2063" t="s">
        <v>2297</v>
      </c>
      <c r="U15" s="2064"/>
      <c r="V15" s="2063" t="s">
        <v>2298</v>
      </c>
      <c r="W15" s="2064"/>
      <c r="X15" s="2063" t="s">
        <v>2299</v>
      </c>
      <c r="Y15" s="2064"/>
      <c r="Z15" s="2063" t="s">
        <v>2300</v>
      </c>
      <c r="AA15" s="2064"/>
      <c r="AB15" s="396"/>
    </row>
    <row r="16" spans="1:32" s="15" customFormat="1" ht="33" customHeight="1" thickTop="1" x14ac:dyDescent="0.25">
      <c r="A16" s="1621">
        <v>2021</v>
      </c>
      <c r="B16" s="1482">
        <v>26.427741935483869</v>
      </c>
      <c r="C16" s="1483">
        <v>0.12774193548386847</v>
      </c>
      <c r="D16" s="984">
        <v>26.652499999999996</v>
      </c>
      <c r="E16" s="1483">
        <v>0.25249999999999773</v>
      </c>
      <c r="F16" s="984">
        <v>26.523225806451613</v>
      </c>
      <c r="G16" s="1483">
        <v>0.5232258064516131</v>
      </c>
      <c r="H16" s="984">
        <v>25.664890166028094</v>
      </c>
      <c r="I16" s="1483">
        <v>0.56489016602809272</v>
      </c>
      <c r="J16" s="984">
        <v>23.991577060931899</v>
      </c>
      <c r="K16" s="1483">
        <v>0.59157706093190043</v>
      </c>
      <c r="L16" s="984">
        <v>22.065057471264367</v>
      </c>
      <c r="M16" s="1483">
        <v>0.36505747126436816</v>
      </c>
      <c r="N16" s="984">
        <v>20.993548387096773</v>
      </c>
      <c r="O16" s="1483">
        <v>9.3548387096774377E-2</v>
      </c>
      <c r="P16" s="984">
        <v>20.656129031838709</v>
      </c>
      <c r="Q16" s="1483">
        <v>-0.24387096816128917</v>
      </c>
      <c r="R16" s="984">
        <v>21.388333333333332</v>
      </c>
      <c r="S16" s="1483">
        <v>-0.11166666666666814</v>
      </c>
      <c r="T16" s="984">
        <v>22.802580645161289</v>
      </c>
      <c r="U16" s="1483">
        <v>0.1025806451612894</v>
      </c>
      <c r="V16" s="984">
        <v>24.449666666666666</v>
      </c>
      <c r="W16" s="1483">
        <v>0.34966666666666413</v>
      </c>
      <c r="X16" s="984">
        <v>25.660000000000004</v>
      </c>
      <c r="Y16" s="1483">
        <v>6.0000000000002274E-2</v>
      </c>
      <c r="Z16" s="1617">
        <v>23.939604208688053</v>
      </c>
      <c r="AA16" s="1618">
        <v>0.23960420868805343</v>
      </c>
      <c r="AB16" s="396"/>
    </row>
    <row r="17" spans="1:28" s="15" customFormat="1" ht="33" customHeight="1" x14ac:dyDescent="0.25">
      <c r="A17" s="1621">
        <v>2022</v>
      </c>
      <c r="B17" s="1484">
        <v>26.2</v>
      </c>
      <c r="C17" s="990">
        <v>-0.1</v>
      </c>
      <c r="D17" s="989">
        <v>26.3</v>
      </c>
      <c r="E17" s="990">
        <v>-0.1</v>
      </c>
      <c r="F17" s="989">
        <v>26.6</v>
      </c>
      <c r="G17" s="990">
        <v>0.6</v>
      </c>
      <c r="H17" s="989">
        <v>25.4</v>
      </c>
      <c r="I17" s="990">
        <v>0.3</v>
      </c>
      <c r="J17" s="989">
        <v>23.5</v>
      </c>
      <c r="K17" s="990">
        <v>0.1</v>
      </c>
      <c r="L17" s="989">
        <v>21.2</v>
      </c>
      <c r="M17" s="990">
        <v>-0.5</v>
      </c>
      <c r="N17" s="989">
        <v>20.3</v>
      </c>
      <c r="O17" s="990">
        <v>-0.6</v>
      </c>
      <c r="P17" s="989">
        <v>20.7</v>
      </c>
      <c r="Q17" s="990">
        <v>-0.2</v>
      </c>
      <c r="R17" s="989">
        <v>21.3</v>
      </c>
      <c r="S17" s="990">
        <v>-0.2</v>
      </c>
      <c r="T17" s="989">
        <v>22.1</v>
      </c>
      <c r="U17" s="990">
        <v>-0.6</v>
      </c>
      <c r="V17" s="989">
        <v>23.2</v>
      </c>
      <c r="W17" s="990">
        <v>-0.9</v>
      </c>
      <c r="X17" s="989">
        <v>24.7</v>
      </c>
      <c r="Y17" s="990">
        <v>-0.9</v>
      </c>
      <c r="Z17" s="989">
        <v>23.5</v>
      </c>
      <c r="AA17" s="990">
        <v>-0.2</v>
      </c>
      <c r="AB17" s="396"/>
    </row>
    <row r="18" spans="1:28" ht="30.75" customHeight="1" thickBot="1" x14ac:dyDescent="0.3">
      <c r="A18" s="1621">
        <v>2023</v>
      </c>
      <c r="B18" s="1485">
        <v>25</v>
      </c>
      <c r="C18" s="1486">
        <v>-1.3</v>
      </c>
      <c r="D18" s="1487">
        <v>25.9</v>
      </c>
      <c r="E18" s="1486">
        <v>-0.5</v>
      </c>
      <c r="F18" s="1487">
        <v>25.6</v>
      </c>
      <c r="G18" s="1486">
        <v>-0.4</v>
      </c>
      <c r="H18" s="1487">
        <v>24.8</v>
      </c>
      <c r="I18" s="1486">
        <v>-0.3</v>
      </c>
      <c r="J18" s="1487">
        <v>23.9</v>
      </c>
      <c r="K18" s="1486">
        <v>0.5</v>
      </c>
      <c r="L18" s="1487">
        <v>22</v>
      </c>
      <c r="M18" s="1486">
        <v>0.3</v>
      </c>
      <c r="N18" s="1487">
        <v>21.5</v>
      </c>
      <c r="O18" s="1486">
        <v>0.6</v>
      </c>
      <c r="P18" s="1487">
        <v>21.8</v>
      </c>
      <c r="Q18" s="1486">
        <v>0.9</v>
      </c>
      <c r="R18" s="1487">
        <v>22.6</v>
      </c>
      <c r="S18" s="1486">
        <v>1.1000000000000001</v>
      </c>
      <c r="T18" s="1487">
        <v>23.8</v>
      </c>
      <c r="U18" s="1486">
        <v>1.1000000000000001</v>
      </c>
      <c r="V18" s="1487">
        <v>24.6</v>
      </c>
      <c r="W18" s="1486">
        <v>0.5</v>
      </c>
      <c r="X18" s="1487">
        <v>25.6</v>
      </c>
      <c r="Y18" s="1486">
        <v>0</v>
      </c>
      <c r="Z18" s="1487">
        <v>23.9</v>
      </c>
      <c r="AA18" s="1486">
        <v>0.2</v>
      </c>
    </row>
    <row r="19" spans="1:28" ht="30" customHeight="1" thickBot="1" x14ac:dyDescent="0.3">
      <c r="A19" s="1622">
        <v>2024</v>
      </c>
      <c r="B19" s="1485">
        <v>26.9</v>
      </c>
      <c r="C19" s="1486">
        <v>0.6</v>
      </c>
      <c r="D19" s="1487">
        <v>26.5</v>
      </c>
      <c r="E19" s="1486">
        <v>0.1</v>
      </c>
      <c r="F19" s="1487">
        <v>26.1</v>
      </c>
      <c r="G19" s="1486">
        <v>0.1</v>
      </c>
      <c r="H19" s="1487">
        <v>25.7</v>
      </c>
      <c r="I19" s="1486">
        <v>0.6</v>
      </c>
      <c r="J19" s="1487">
        <v>24</v>
      </c>
      <c r="K19" s="1486">
        <v>0.4</v>
      </c>
      <c r="L19" s="1487">
        <v>22.5</v>
      </c>
      <c r="M19" s="1486">
        <v>0.8</v>
      </c>
      <c r="N19" s="1487">
        <v>21</v>
      </c>
      <c r="O19" s="1486">
        <v>0.4</v>
      </c>
      <c r="P19" s="1487">
        <v>21.3</v>
      </c>
      <c r="Q19" s="1486">
        <v>0.4</v>
      </c>
      <c r="R19" s="1487">
        <v>22</v>
      </c>
      <c r="S19" s="1486">
        <v>0.8</v>
      </c>
      <c r="T19" s="1487">
        <v>23.4</v>
      </c>
      <c r="U19" s="1486">
        <v>0.7</v>
      </c>
      <c r="V19" s="1487">
        <v>25</v>
      </c>
      <c r="W19" s="1486">
        <v>1.1000000000000001</v>
      </c>
      <c r="X19" s="1487">
        <v>25.9</v>
      </c>
      <c r="Y19" s="1486">
        <v>0.3</v>
      </c>
      <c r="Z19" s="1487">
        <v>24</v>
      </c>
      <c r="AA19" s="1486">
        <v>0.6</v>
      </c>
    </row>
    <row r="20" spans="1:28" ht="15.75" x14ac:dyDescent="0.25">
      <c r="A20" s="329" t="s">
        <v>108</v>
      </c>
      <c r="B20" s="1224"/>
      <c r="C20" s="1223"/>
      <c r="D20" s="1224"/>
      <c r="E20" s="1223"/>
      <c r="F20" s="1224"/>
      <c r="G20" s="1223"/>
      <c r="H20" s="1224"/>
      <c r="I20" s="1223"/>
      <c r="J20" s="1224"/>
      <c r="K20" s="1223"/>
      <c r="L20" s="1224"/>
      <c r="M20" s="1223"/>
      <c r="N20" s="1224"/>
      <c r="O20" s="1223"/>
      <c r="P20" s="1224"/>
      <c r="Q20" s="1223"/>
      <c r="R20" s="1224"/>
      <c r="S20" s="1223"/>
      <c r="T20" s="1224"/>
      <c r="U20" s="1223"/>
      <c r="V20" s="1224"/>
      <c r="W20" s="1223"/>
      <c r="X20" s="1224"/>
      <c r="Y20" s="1223"/>
      <c r="Z20" s="1224"/>
      <c r="AA20" s="1223"/>
    </row>
    <row r="21" spans="1:28" ht="18.75" x14ac:dyDescent="0.25">
      <c r="A21" s="1488" t="s">
        <v>2683</v>
      </c>
      <c r="B21" s="1488"/>
      <c r="C21" s="1489"/>
      <c r="D21" s="1488"/>
      <c r="E21" s="1489"/>
      <c r="F21" s="1488"/>
      <c r="G21" s="1489"/>
      <c r="H21" s="1488"/>
      <c r="I21" s="1489"/>
      <c r="J21" s="1488"/>
      <c r="K21" s="1489"/>
      <c r="L21" s="1488"/>
      <c r="M21" s="1489"/>
      <c r="N21" s="1488"/>
      <c r="O21" s="1489"/>
      <c r="P21" s="1488"/>
      <c r="Q21" s="1489"/>
      <c r="R21" s="1488"/>
      <c r="S21" s="1489"/>
      <c r="T21" s="1488"/>
      <c r="U21" s="1489"/>
      <c r="V21" s="1488"/>
      <c r="W21" s="1489"/>
      <c r="X21" s="1488"/>
      <c r="Y21" s="1489"/>
      <c r="Z21" s="1488"/>
      <c r="AA21" s="1488"/>
    </row>
    <row r="22" spans="1:28" ht="18.75" x14ac:dyDescent="0.25">
      <c r="A22" s="1488" t="s">
        <v>2684</v>
      </c>
      <c r="B22" s="1488"/>
      <c r="C22" s="1489"/>
      <c r="D22" s="1488"/>
      <c r="E22" s="1489"/>
      <c r="F22" s="1488"/>
      <c r="G22" s="1489"/>
      <c r="H22" s="1488"/>
      <c r="I22" s="1489"/>
      <c r="J22" s="1488"/>
      <c r="K22" s="1489"/>
      <c r="L22" s="1488"/>
      <c r="M22" s="1489"/>
      <c r="N22" s="1488"/>
      <c r="O22" s="1489"/>
      <c r="P22" s="1488"/>
      <c r="Q22" s="1489"/>
      <c r="R22" s="1488"/>
      <c r="S22" s="1489"/>
      <c r="T22" s="1488"/>
      <c r="U22" s="1489"/>
      <c r="V22" s="1488"/>
      <c r="W22" s="1489"/>
      <c r="X22" s="1488"/>
      <c r="Y22" s="1489"/>
      <c r="Z22" s="1488"/>
      <c r="AA22" s="1488"/>
    </row>
    <row r="23" spans="1:28" x14ac:dyDescent="0.25">
      <c r="A23" s="1475"/>
      <c r="B23" s="1475"/>
      <c r="C23" s="1476"/>
      <c r="D23" s="1475"/>
      <c r="E23" s="1476"/>
      <c r="F23" s="1475"/>
      <c r="G23" s="1476"/>
      <c r="H23" s="1475"/>
      <c r="I23" s="1476"/>
      <c r="J23" s="1475"/>
      <c r="K23" s="1476"/>
      <c r="L23" s="1475"/>
      <c r="M23" s="1476"/>
      <c r="N23" s="1475"/>
      <c r="O23" s="1476"/>
      <c r="P23" s="1475"/>
      <c r="Q23" s="1476"/>
      <c r="R23" s="1475"/>
      <c r="S23" s="1476"/>
      <c r="T23" s="1475"/>
      <c r="U23" s="1476"/>
      <c r="V23" s="1475"/>
      <c r="W23" s="1476"/>
      <c r="X23" s="1475"/>
      <c r="Y23" s="1476"/>
      <c r="Z23" s="1475"/>
      <c r="AA23" s="1475"/>
    </row>
  </sheetData>
  <mergeCells count="43">
    <mergeCell ref="B14:AA14"/>
    <mergeCell ref="B15:C15"/>
    <mergeCell ref="D15:E15"/>
    <mergeCell ref="F15:G15"/>
    <mergeCell ref="H15:I15"/>
    <mergeCell ref="J15:K15"/>
    <mergeCell ref="L15:M15"/>
    <mergeCell ref="N15:O15"/>
    <mergeCell ref="P15:Q15"/>
    <mergeCell ref="R15:S15"/>
    <mergeCell ref="T15:U15"/>
    <mergeCell ref="V15:W15"/>
    <mergeCell ref="X15:Y15"/>
    <mergeCell ref="Z15:AA15"/>
    <mergeCell ref="A4:A7"/>
    <mergeCell ref="L4:M4"/>
    <mergeCell ref="N6:O6"/>
    <mergeCell ref="Z4:AA4"/>
    <mergeCell ref="X4:Y4"/>
    <mergeCell ref="N4:O4"/>
    <mergeCell ref="R4:S4"/>
    <mergeCell ref="T4:U4"/>
    <mergeCell ref="V4:W4"/>
    <mergeCell ref="D4:E4"/>
    <mergeCell ref="F4:G4"/>
    <mergeCell ref="H4:I4"/>
    <mergeCell ref="J4:K4"/>
    <mergeCell ref="B4:C4"/>
    <mergeCell ref="Y3:AA3"/>
    <mergeCell ref="T6:U6"/>
    <mergeCell ref="P4:Q4"/>
    <mergeCell ref="V6:W6"/>
    <mergeCell ref="R6:S6"/>
    <mergeCell ref="B5:AA5"/>
    <mergeCell ref="X6:Y6"/>
    <mergeCell ref="Z6:AA6"/>
    <mergeCell ref="L6:M6"/>
    <mergeCell ref="P6:Q6"/>
    <mergeCell ref="B6:C6"/>
    <mergeCell ref="D6:E6"/>
    <mergeCell ref="F6:G6"/>
    <mergeCell ref="H6:I6"/>
    <mergeCell ref="J6:K6"/>
  </mergeCells>
  <hyperlinks>
    <hyperlink ref="A1" location="'Table of content'!A1" display="Back to Table of Content"/>
  </hyperlinks>
  <printOptions horizontalCentered="1"/>
  <pageMargins left="0.5" right="0.25" top="0.4" bottom="0" header="0.21" footer="6.4960630000000005E-2"/>
  <pageSetup paperSize="9" scale="7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-0.499984740745262"/>
  </sheetPr>
  <dimension ref="A1:AC22"/>
  <sheetViews>
    <sheetView topLeftCell="A10" workbookViewId="0">
      <selection activeCell="J22" sqref="J22"/>
    </sheetView>
  </sheetViews>
  <sheetFormatPr defaultColWidth="9.140625" defaultRowHeight="15" x14ac:dyDescent="0.25"/>
  <cols>
    <col min="1" max="1" width="14.5703125" style="4" customWidth="1"/>
    <col min="2" max="2" width="5" style="4" customWidth="1"/>
    <col min="3" max="3" width="6" style="14" customWidth="1"/>
    <col min="4" max="4" width="5.85546875" style="4" bestFit="1" customWidth="1"/>
    <col min="5" max="5" width="5" style="14" customWidth="1"/>
    <col min="6" max="6" width="5" style="4" customWidth="1"/>
    <col min="7" max="7" width="5" style="14" customWidth="1"/>
    <col min="8" max="8" width="5.85546875" style="4" bestFit="1" customWidth="1"/>
    <col min="9" max="9" width="5.140625" style="14" customWidth="1"/>
    <col min="10" max="10" width="5" style="4" customWidth="1"/>
    <col min="11" max="11" width="5" style="14" customWidth="1"/>
    <col min="12" max="12" width="5.85546875" style="4" bestFit="1" customWidth="1"/>
    <col min="13" max="13" width="5" style="14" customWidth="1"/>
    <col min="14" max="14" width="5" style="4" customWidth="1"/>
    <col min="15" max="15" width="5" style="14" customWidth="1"/>
    <col min="16" max="16" width="5.85546875" style="4" bestFit="1" customWidth="1"/>
    <col min="17" max="17" width="5" style="14" customWidth="1"/>
    <col min="18" max="18" width="5" style="4" customWidth="1"/>
    <col min="19" max="19" width="5" style="14" customWidth="1"/>
    <col min="20" max="20" width="5.85546875" style="4" bestFit="1" customWidth="1"/>
    <col min="21" max="21" width="5" style="14" customWidth="1"/>
    <col min="22" max="22" width="5" style="4" customWidth="1"/>
    <col min="23" max="23" width="5" style="14" customWidth="1"/>
    <col min="24" max="24" width="5.85546875" style="4" bestFit="1" customWidth="1"/>
    <col min="25" max="25" width="5" style="14" customWidth="1"/>
    <col min="26" max="26" width="5.5703125" style="4" customWidth="1"/>
    <col min="27" max="27" width="7.28515625" style="4" customWidth="1"/>
    <col min="28" max="28" width="6.42578125" style="4" customWidth="1"/>
    <col min="29" max="16384" width="9.140625" style="4"/>
  </cols>
  <sheetData>
    <row r="1" spans="1:29" ht="14.25" customHeight="1" x14ac:dyDescent="0.25">
      <c r="A1" s="390" t="s">
        <v>1946</v>
      </c>
      <c r="B1" s="2"/>
      <c r="C1" s="391"/>
      <c r="D1" s="2"/>
      <c r="E1" s="391"/>
      <c r="F1" s="2"/>
      <c r="G1" s="391"/>
      <c r="H1" s="2"/>
      <c r="I1" s="391"/>
      <c r="J1" s="2"/>
      <c r="K1" s="391"/>
      <c r="L1" s="2"/>
      <c r="M1" s="391"/>
      <c r="N1" s="2"/>
      <c r="O1" s="391"/>
      <c r="P1" s="2"/>
      <c r="Q1" s="391"/>
      <c r="R1" s="2"/>
      <c r="S1" s="391"/>
      <c r="T1" s="2"/>
      <c r="U1" s="391"/>
      <c r="V1" s="2"/>
      <c r="W1" s="391"/>
      <c r="X1" s="2"/>
      <c r="Y1" s="391"/>
      <c r="Z1" s="2"/>
      <c r="AA1" s="2"/>
    </row>
    <row r="2" spans="1:29" ht="15.75" x14ac:dyDescent="0.25">
      <c r="A2" s="6" t="s">
        <v>3034</v>
      </c>
      <c r="B2" s="2"/>
      <c r="C2" s="391"/>
      <c r="D2" s="2"/>
      <c r="E2" s="391"/>
      <c r="F2" s="2"/>
      <c r="G2" s="3"/>
      <c r="H2" s="2"/>
      <c r="I2" s="391"/>
      <c r="J2" s="2"/>
      <c r="K2" s="391"/>
      <c r="L2" s="2"/>
      <c r="M2" s="391"/>
      <c r="N2" s="2"/>
      <c r="O2" s="391"/>
      <c r="P2" s="2"/>
      <c r="Q2" s="391"/>
      <c r="R2" s="2"/>
      <c r="S2" s="391"/>
      <c r="T2" s="2"/>
      <c r="U2" s="391"/>
      <c r="V2" s="2"/>
      <c r="W2" s="391"/>
      <c r="X2" s="2"/>
      <c r="Y2" s="391"/>
      <c r="Z2" s="2"/>
      <c r="AA2" s="2"/>
    </row>
    <row r="3" spans="1:29" ht="13.5" customHeight="1" x14ac:dyDescent="0.25">
      <c r="A3" s="2"/>
      <c r="B3" s="2"/>
      <c r="C3" s="391"/>
      <c r="D3" s="2"/>
      <c r="E3" s="391"/>
      <c r="F3" s="2"/>
      <c r="G3" s="391"/>
      <c r="H3" s="2"/>
      <c r="I3" s="391"/>
      <c r="J3" s="2"/>
      <c r="K3" s="391"/>
      <c r="L3" s="2"/>
      <c r="M3" s="391"/>
      <c r="N3" s="2"/>
      <c r="O3" s="391"/>
      <c r="P3" s="2"/>
      <c r="Q3" s="391"/>
      <c r="R3" s="2"/>
      <c r="S3" s="391"/>
      <c r="T3" s="2"/>
      <c r="U3" s="391"/>
      <c r="V3" s="2"/>
      <c r="W3" s="391"/>
      <c r="X3" s="2"/>
      <c r="Y3" s="2050" t="s">
        <v>43</v>
      </c>
      <c r="Z3" s="2050"/>
      <c r="AA3" s="2050"/>
    </row>
    <row r="4" spans="1:29" ht="63.75" customHeight="1" thickBot="1" x14ac:dyDescent="0.3">
      <c r="A4" s="2065" t="s">
        <v>2413</v>
      </c>
      <c r="B4" s="2053" t="s">
        <v>2096</v>
      </c>
      <c r="C4" s="2054"/>
      <c r="D4" s="2053" t="s">
        <v>254</v>
      </c>
      <c r="E4" s="2054"/>
      <c r="F4" s="2053" t="s">
        <v>255</v>
      </c>
      <c r="G4" s="2054"/>
      <c r="H4" s="2053" t="s">
        <v>256</v>
      </c>
      <c r="I4" s="2054"/>
      <c r="J4" s="2053" t="s">
        <v>257</v>
      </c>
      <c r="K4" s="2054"/>
      <c r="L4" s="2053" t="s">
        <v>258</v>
      </c>
      <c r="M4" s="2054"/>
      <c r="N4" s="2053" t="s">
        <v>259</v>
      </c>
      <c r="O4" s="2054"/>
      <c r="P4" s="2053" t="s">
        <v>260</v>
      </c>
      <c r="Q4" s="2054"/>
      <c r="R4" s="2053" t="s">
        <v>261</v>
      </c>
      <c r="S4" s="2054"/>
      <c r="T4" s="2053" t="s">
        <v>262</v>
      </c>
      <c r="U4" s="2054"/>
      <c r="V4" s="2053" t="s">
        <v>263</v>
      </c>
      <c r="W4" s="2054"/>
      <c r="X4" s="2053" t="s">
        <v>264</v>
      </c>
      <c r="Y4" s="2054"/>
      <c r="Z4" s="2072" t="s">
        <v>274</v>
      </c>
      <c r="AA4" s="2073"/>
      <c r="AB4" s="396"/>
    </row>
    <row r="5" spans="1:29" s="15" customFormat="1" ht="33.75" customHeight="1" thickBot="1" x14ac:dyDescent="0.3">
      <c r="A5" s="2066"/>
      <c r="B5" s="2055" t="s">
        <v>2615</v>
      </c>
      <c r="C5" s="2056"/>
      <c r="D5" s="2056"/>
      <c r="E5" s="2056"/>
      <c r="F5" s="2056"/>
      <c r="G5" s="2056"/>
      <c r="H5" s="2056"/>
      <c r="I5" s="2056"/>
      <c r="J5" s="2056"/>
      <c r="K5" s="2056"/>
      <c r="L5" s="2056"/>
      <c r="M5" s="2056"/>
      <c r="N5" s="2056"/>
      <c r="O5" s="2056"/>
      <c r="P5" s="2056"/>
      <c r="Q5" s="2056"/>
      <c r="R5" s="2056"/>
      <c r="S5" s="2056"/>
      <c r="T5" s="2056"/>
      <c r="U5" s="2056"/>
      <c r="V5" s="2056"/>
      <c r="W5" s="2056"/>
      <c r="X5" s="2056"/>
      <c r="Y5" s="2056"/>
      <c r="Z5" s="2056"/>
      <c r="AA5" s="2057"/>
      <c r="AB5" s="396"/>
    </row>
    <row r="6" spans="1:29" s="15" customFormat="1" ht="42.75" customHeight="1" thickBot="1" x14ac:dyDescent="0.3">
      <c r="A6" s="2066"/>
      <c r="B6" s="2068" t="s">
        <v>2097</v>
      </c>
      <c r="C6" s="2069"/>
      <c r="D6" s="2068" t="s">
        <v>244</v>
      </c>
      <c r="E6" s="2069"/>
      <c r="F6" s="2068" t="s">
        <v>245</v>
      </c>
      <c r="G6" s="2069"/>
      <c r="H6" s="2068" t="s">
        <v>246</v>
      </c>
      <c r="I6" s="2069"/>
      <c r="J6" s="2068" t="s">
        <v>247</v>
      </c>
      <c r="K6" s="2069"/>
      <c r="L6" s="2068" t="s">
        <v>248</v>
      </c>
      <c r="M6" s="2069"/>
      <c r="N6" s="2068" t="s">
        <v>249</v>
      </c>
      <c r="O6" s="2069"/>
      <c r="P6" s="2068" t="s">
        <v>250</v>
      </c>
      <c r="Q6" s="2069"/>
      <c r="R6" s="2068" t="s">
        <v>242</v>
      </c>
      <c r="S6" s="2069"/>
      <c r="T6" s="2068" t="s">
        <v>231</v>
      </c>
      <c r="U6" s="2069"/>
      <c r="V6" s="2068" t="s">
        <v>251</v>
      </c>
      <c r="W6" s="2069"/>
      <c r="X6" s="2068" t="s">
        <v>252</v>
      </c>
      <c r="Y6" s="2069"/>
      <c r="Z6" s="2068" t="s">
        <v>253</v>
      </c>
      <c r="AA6" s="2069"/>
      <c r="AB6" s="396"/>
      <c r="AC6" s="16"/>
    </row>
    <row r="7" spans="1:29" s="15" customFormat="1" ht="63" customHeight="1" x14ac:dyDescent="0.25">
      <c r="A7" s="2067"/>
      <c r="B7" s="398" t="s">
        <v>44</v>
      </c>
      <c r="C7" s="399" t="s">
        <v>150</v>
      </c>
      <c r="D7" s="398" t="s">
        <v>44</v>
      </c>
      <c r="E7" s="399" t="s">
        <v>150</v>
      </c>
      <c r="F7" s="398" t="s">
        <v>44</v>
      </c>
      <c r="G7" s="399" t="s">
        <v>150</v>
      </c>
      <c r="H7" s="398" t="s">
        <v>44</v>
      </c>
      <c r="I7" s="399" t="s">
        <v>150</v>
      </c>
      <c r="J7" s="398" t="s">
        <v>44</v>
      </c>
      <c r="K7" s="399" t="s">
        <v>150</v>
      </c>
      <c r="L7" s="398" t="s">
        <v>44</v>
      </c>
      <c r="M7" s="399" t="s">
        <v>150</v>
      </c>
      <c r="N7" s="398" t="s">
        <v>44</v>
      </c>
      <c r="O7" s="399" t="s">
        <v>150</v>
      </c>
      <c r="P7" s="398" t="s">
        <v>44</v>
      </c>
      <c r="Q7" s="399" t="s">
        <v>150</v>
      </c>
      <c r="R7" s="398" t="s">
        <v>44</v>
      </c>
      <c r="S7" s="399" t="s">
        <v>150</v>
      </c>
      <c r="T7" s="398" t="s">
        <v>44</v>
      </c>
      <c r="U7" s="399" t="s">
        <v>150</v>
      </c>
      <c r="V7" s="398" t="s">
        <v>44</v>
      </c>
      <c r="W7" s="399" t="s">
        <v>150</v>
      </c>
      <c r="X7" s="398" t="s">
        <v>44</v>
      </c>
      <c r="Y7" s="399" t="s">
        <v>150</v>
      </c>
      <c r="Z7" s="398" t="s">
        <v>44</v>
      </c>
      <c r="AA7" s="399" t="s">
        <v>150</v>
      </c>
      <c r="AB7" s="396"/>
      <c r="AC7" s="16"/>
    </row>
    <row r="8" spans="1:29" s="15" customFormat="1" ht="33.75" customHeight="1" x14ac:dyDescent="0.25">
      <c r="A8" s="1032">
        <v>2015</v>
      </c>
      <c r="B8" s="984">
        <v>29.5</v>
      </c>
      <c r="C8" s="983">
        <v>-0.30000000000000004</v>
      </c>
      <c r="D8" s="982">
        <v>29.7</v>
      </c>
      <c r="E8" s="983">
        <v>-0.1</v>
      </c>
      <c r="F8" s="982">
        <v>29.6</v>
      </c>
      <c r="G8" s="983">
        <v>0.2</v>
      </c>
      <c r="H8" s="982">
        <v>29.2</v>
      </c>
      <c r="I8" s="983">
        <v>0.60000000000000009</v>
      </c>
      <c r="J8" s="982">
        <v>27.6</v>
      </c>
      <c r="K8" s="983">
        <v>0.60000000000000009</v>
      </c>
      <c r="L8" s="982">
        <v>25.8</v>
      </c>
      <c r="M8" s="983">
        <v>0.60000000000000009</v>
      </c>
      <c r="N8" s="982">
        <v>25.1</v>
      </c>
      <c r="O8" s="983">
        <v>0.8</v>
      </c>
      <c r="P8" s="982">
        <v>25.3</v>
      </c>
      <c r="Q8" s="983">
        <v>0.9</v>
      </c>
      <c r="R8" s="982">
        <v>26.2</v>
      </c>
      <c r="S8" s="983">
        <v>0.9</v>
      </c>
      <c r="T8" s="982">
        <v>27.4</v>
      </c>
      <c r="U8" s="983">
        <v>1.2</v>
      </c>
      <c r="V8" s="982">
        <v>28.5</v>
      </c>
      <c r="W8" s="983">
        <v>0.4</v>
      </c>
      <c r="X8" s="982">
        <v>30.6</v>
      </c>
      <c r="Y8" s="983">
        <v>1.3</v>
      </c>
      <c r="Z8" s="982">
        <v>27.875000000000004</v>
      </c>
      <c r="AA8" s="983">
        <v>0.60000000000000009</v>
      </c>
      <c r="AB8" s="396"/>
      <c r="AC8" s="16"/>
    </row>
    <row r="9" spans="1:29" s="15" customFormat="1" ht="33.75" customHeight="1" x14ac:dyDescent="0.25">
      <c r="A9" s="1032">
        <v>2016</v>
      </c>
      <c r="B9" s="984">
        <v>30.9</v>
      </c>
      <c r="C9" s="986">
        <v>1.1000000000000001</v>
      </c>
      <c r="D9" s="985">
        <v>30.3</v>
      </c>
      <c r="E9" s="986">
        <v>0.5</v>
      </c>
      <c r="F9" s="985">
        <v>30.5</v>
      </c>
      <c r="G9" s="986">
        <v>1.1000000000000001</v>
      </c>
      <c r="H9" s="985">
        <v>29.5</v>
      </c>
      <c r="I9" s="986">
        <v>0.9</v>
      </c>
      <c r="J9" s="985">
        <v>26.9</v>
      </c>
      <c r="K9" s="986">
        <v>-0.1</v>
      </c>
      <c r="L9" s="985">
        <v>25.1</v>
      </c>
      <c r="M9" s="986">
        <v>-0.1</v>
      </c>
      <c r="N9" s="985">
        <v>24.1</v>
      </c>
      <c r="O9" s="986">
        <v>-0.2</v>
      </c>
      <c r="P9" s="985">
        <v>24.9</v>
      </c>
      <c r="Q9" s="986">
        <v>0.5</v>
      </c>
      <c r="R9" s="985">
        <v>25</v>
      </c>
      <c r="S9" s="986">
        <v>-0.3</v>
      </c>
      <c r="T9" s="985">
        <v>27.4</v>
      </c>
      <c r="U9" s="986">
        <v>1.2</v>
      </c>
      <c r="V9" s="985">
        <v>28.6</v>
      </c>
      <c r="W9" s="986">
        <v>0.5</v>
      </c>
      <c r="X9" s="985">
        <v>29.3</v>
      </c>
      <c r="Y9" s="986">
        <v>0</v>
      </c>
      <c r="Z9" s="985">
        <v>27.7</v>
      </c>
      <c r="AA9" s="986">
        <v>0.4</v>
      </c>
      <c r="AB9" s="396"/>
      <c r="AC9" s="16"/>
    </row>
    <row r="10" spans="1:29" s="15" customFormat="1" ht="33.75" customHeight="1" x14ac:dyDescent="0.25">
      <c r="A10" s="1032">
        <v>2017</v>
      </c>
      <c r="B10" s="984">
        <v>30.7</v>
      </c>
      <c r="C10" s="988">
        <v>0.9</v>
      </c>
      <c r="D10" s="987">
        <v>30.4</v>
      </c>
      <c r="E10" s="988">
        <v>0.6</v>
      </c>
      <c r="F10" s="987">
        <v>30.4</v>
      </c>
      <c r="G10" s="988">
        <v>1</v>
      </c>
      <c r="H10" s="987">
        <v>29.6</v>
      </c>
      <c r="I10" s="988">
        <v>1</v>
      </c>
      <c r="J10" s="987">
        <v>27.4</v>
      </c>
      <c r="K10" s="988">
        <v>0.4</v>
      </c>
      <c r="L10" s="987">
        <v>26.3</v>
      </c>
      <c r="M10" s="988">
        <v>1.1000000000000001</v>
      </c>
      <c r="N10" s="987">
        <v>25.8</v>
      </c>
      <c r="O10" s="988">
        <v>1.5</v>
      </c>
      <c r="P10" s="987">
        <v>25.7</v>
      </c>
      <c r="Q10" s="988">
        <v>1.3</v>
      </c>
      <c r="R10" s="987">
        <v>26.4</v>
      </c>
      <c r="S10" s="988">
        <v>1.1000000000000001</v>
      </c>
      <c r="T10" s="987">
        <v>27.8</v>
      </c>
      <c r="U10" s="988">
        <v>1.6</v>
      </c>
      <c r="V10" s="987">
        <v>28.5</v>
      </c>
      <c r="W10" s="988">
        <v>0.4</v>
      </c>
      <c r="X10" s="987">
        <v>30.7</v>
      </c>
      <c r="Y10" s="988">
        <v>1.4</v>
      </c>
      <c r="Z10" s="987">
        <v>28.3</v>
      </c>
      <c r="AA10" s="988">
        <v>1</v>
      </c>
      <c r="AB10" s="396"/>
      <c r="AC10" s="16"/>
    </row>
    <row r="11" spans="1:29" s="15" customFormat="1" ht="33.75" customHeight="1" x14ac:dyDescent="0.25">
      <c r="A11" s="1032">
        <v>2018</v>
      </c>
      <c r="B11" s="984">
        <v>29.747608453837596</v>
      </c>
      <c r="C11" s="988">
        <v>-0.1</v>
      </c>
      <c r="D11" s="987">
        <v>30.660833333333336</v>
      </c>
      <c r="E11" s="988">
        <v>0.9</v>
      </c>
      <c r="F11" s="987">
        <v>30.008709677419354</v>
      </c>
      <c r="G11" s="988">
        <v>0.6</v>
      </c>
      <c r="H11" s="987">
        <v>29.129000000000001</v>
      </c>
      <c r="I11" s="988">
        <v>0.5</v>
      </c>
      <c r="J11" s="987">
        <v>27.794440860215047</v>
      </c>
      <c r="K11" s="988">
        <v>0.8</v>
      </c>
      <c r="L11" s="987">
        <v>26.352430107526878</v>
      </c>
      <c r="M11" s="988">
        <v>1.2</v>
      </c>
      <c r="N11" s="987">
        <v>24.80516129032258</v>
      </c>
      <c r="O11" s="988">
        <v>0.5</v>
      </c>
      <c r="P11" s="987">
        <v>26.020967741935486</v>
      </c>
      <c r="Q11" s="988">
        <v>1.6</v>
      </c>
      <c r="R11" s="987">
        <v>26.529000000000003</v>
      </c>
      <c r="S11" s="988">
        <v>1.2</v>
      </c>
      <c r="T11" s="987">
        <v>27.599032258064518</v>
      </c>
      <c r="U11" s="988">
        <v>1.5</v>
      </c>
      <c r="V11" s="987">
        <v>29.199666666666666</v>
      </c>
      <c r="W11" s="988">
        <v>1.1000000000000001</v>
      </c>
      <c r="X11" s="987">
        <v>30.089999999999996</v>
      </c>
      <c r="Y11" s="988">
        <v>0.8</v>
      </c>
      <c r="Z11" s="987">
        <v>28.2</v>
      </c>
      <c r="AA11" s="988">
        <v>0.9</v>
      </c>
      <c r="AB11" s="396"/>
      <c r="AC11" s="16"/>
    </row>
    <row r="12" spans="1:29" s="15" customFormat="1" ht="33.75" customHeight="1" x14ac:dyDescent="0.25">
      <c r="A12" s="1032">
        <v>2019</v>
      </c>
      <c r="B12" s="984">
        <v>30.78</v>
      </c>
      <c r="C12" s="988">
        <v>1</v>
      </c>
      <c r="D12" s="987">
        <v>30.639999999999997</v>
      </c>
      <c r="E12" s="988">
        <v>0.8</v>
      </c>
      <c r="F12" s="987">
        <v>31.181935483870966</v>
      </c>
      <c r="G12" s="988">
        <v>1.8</v>
      </c>
      <c r="H12" s="987">
        <v>29.68</v>
      </c>
      <c r="I12" s="988">
        <v>1.1000000000000001</v>
      </c>
      <c r="J12" s="987">
        <v>27.419999999999998</v>
      </c>
      <c r="K12" s="988">
        <v>0.4</v>
      </c>
      <c r="L12" s="987">
        <v>25.48</v>
      </c>
      <c r="M12" s="988">
        <v>0.3</v>
      </c>
      <c r="N12" s="987">
        <v>25.200000000000003</v>
      </c>
      <c r="O12" s="988">
        <v>0.9</v>
      </c>
      <c r="P12" s="987">
        <v>25.5</v>
      </c>
      <c r="Q12" s="988">
        <v>1.1000000000000001</v>
      </c>
      <c r="R12" s="987">
        <v>26.139999999999997</v>
      </c>
      <c r="S12" s="988">
        <v>0.8</v>
      </c>
      <c r="T12" s="987">
        <v>27.48</v>
      </c>
      <c r="U12" s="988">
        <v>1.3</v>
      </c>
      <c r="V12" s="987">
        <v>29.1</v>
      </c>
      <c r="W12" s="988">
        <v>1</v>
      </c>
      <c r="X12" s="987">
        <v>30.396774193548385</v>
      </c>
      <c r="Y12" s="988">
        <v>1.1000000000000001</v>
      </c>
      <c r="Z12" s="987">
        <v>28.2</v>
      </c>
      <c r="AA12" s="988">
        <v>0.9</v>
      </c>
      <c r="AB12" s="396"/>
      <c r="AC12" s="16"/>
    </row>
    <row r="13" spans="1:29" s="15" customFormat="1" ht="33.75" customHeight="1" thickBot="1" x14ac:dyDescent="0.3">
      <c r="A13" s="1032">
        <v>2020</v>
      </c>
      <c r="B13" s="984">
        <v>29.78</v>
      </c>
      <c r="C13" s="988">
        <v>0</v>
      </c>
      <c r="D13" s="987">
        <v>30.020689655172411</v>
      </c>
      <c r="E13" s="988">
        <v>0.2</v>
      </c>
      <c r="F13" s="987">
        <v>29.7</v>
      </c>
      <c r="G13" s="988">
        <v>0.3</v>
      </c>
      <c r="H13" s="987">
        <v>28.639999999999997</v>
      </c>
      <c r="I13" s="988">
        <v>0</v>
      </c>
      <c r="J13" s="987">
        <v>27.339999999999996</v>
      </c>
      <c r="K13" s="988">
        <v>0.3</v>
      </c>
      <c r="L13" s="987">
        <v>24.998666666666669</v>
      </c>
      <c r="M13" s="988">
        <v>-0.2</v>
      </c>
      <c r="N13" s="987">
        <v>24.360000000000007</v>
      </c>
      <c r="O13" s="988">
        <v>0.1</v>
      </c>
      <c r="P13" s="987">
        <v>24.494086021505375</v>
      </c>
      <c r="Q13" s="988">
        <v>0.1</v>
      </c>
      <c r="R13" s="987">
        <v>25.442</v>
      </c>
      <c r="S13" s="988">
        <v>0.1</v>
      </c>
      <c r="T13" s="987">
        <v>27.535483870967738</v>
      </c>
      <c r="U13" s="988">
        <v>1.3</v>
      </c>
      <c r="V13" s="987">
        <v>28.022476190476191</v>
      </c>
      <c r="W13" s="988">
        <v>-0.1</v>
      </c>
      <c r="X13" s="987">
        <v>29.511196029776677</v>
      </c>
      <c r="Y13" s="988">
        <v>0.2</v>
      </c>
      <c r="Z13" s="987">
        <v>27.487049869547089</v>
      </c>
      <c r="AA13" s="988">
        <v>0.2</v>
      </c>
      <c r="AB13" s="396"/>
    </row>
    <row r="14" spans="1:29" ht="36.75" customHeight="1" thickBot="1" x14ac:dyDescent="0.3">
      <c r="A14" s="2070"/>
      <c r="B14" s="2055" t="s">
        <v>2617</v>
      </c>
      <c r="C14" s="2056"/>
      <c r="D14" s="2056"/>
      <c r="E14" s="2056"/>
      <c r="F14" s="2056"/>
      <c r="G14" s="2056"/>
      <c r="H14" s="2056"/>
      <c r="I14" s="2056"/>
      <c r="J14" s="2056"/>
      <c r="K14" s="2056"/>
      <c r="L14" s="2056"/>
      <c r="M14" s="2056"/>
      <c r="N14" s="2056"/>
      <c r="O14" s="2056"/>
      <c r="P14" s="2056"/>
      <c r="Q14" s="2056"/>
      <c r="R14" s="2056"/>
      <c r="S14" s="2056"/>
      <c r="T14" s="2056"/>
      <c r="U14" s="2056"/>
      <c r="V14" s="2056"/>
      <c r="W14" s="2056"/>
      <c r="X14" s="2056"/>
      <c r="Y14" s="2056"/>
      <c r="Z14" s="2056"/>
      <c r="AA14" s="2057"/>
    </row>
    <row r="15" spans="1:29" ht="33" customHeight="1" thickBot="1" x14ac:dyDescent="0.3">
      <c r="A15" s="2071"/>
      <c r="B15" s="2051" t="s">
        <v>2312</v>
      </c>
      <c r="C15" s="2052"/>
      <c r="D15" s="2051" t="s">
        <v>2302</v>
      </c>
      <c r="E15" s="2052"/>
      <c r="F15" s="2051" t="s">
        <v>2303</v>
      </c>
      <c r="G15" s="2052"/>
      <c r="H15" s="2051" t="s">
        <v>2304</v>
      </c>
      <c r="I15" s="2052"/>
      <c r="J15" s="2051" t="s">
        <v>2305</v>
      </c>
      <c r="K15" s="2052"/>
      <c r="L15" s="2051" t="s">
        <v>2306</v>
      </c>
      <c r="M15" s="2052"/>
      <c r="N15" s="2051" t="s">
        <v>2307</v>
      </c>
      <c r="O15" s="2052"/>
      <c r="P15" s="2051" t="s">
        <v>2308</v>
      </c>
      <c r="Q15" s="2052"/>
      <c r="R15" s="2051" t="s">
        <v>2309</v>
      </c>
      <c r="S15" s="2052"/>
      <c r="T15" s="2051" t="s">
        <v>247</v>
      </c>
      <c r="U15" s="2052"/>
      <c r="V15" s="2051" t="s">
        <v>2310</v>
      </c>
      <c r="W15" s="2052"/>
      <c r="X15" s="2051" t="s">
        <v>2302</v>
      </c>
      <c r="Y15" s="2052"/>
      <c r="Z15" s="2063" t="s">
        <v>2311</v>
      </c>
      <c r="AA15" s="2064"/>
    </row>
    <row r="16" spans="1:29" ht="37.5" customHeight="1" thickTop="1" x14ac:dyDescent="0.25">
      <c r="A16" s="1032">
        <v>2021</v>
      </c>
      <c r="B16" s="984">
        <v>30.298709677419357</v>
      </c>
      <c r="C16" s="988">
        <v>0.29870967741935672</v>
      </c>
      <c r="D16" s="987">
        <v>30.487142857142857</v>
      </c>
      <c r="E16" s="988">
        <v>0.48714285714285666</v>
      </c>
      <c r="F16" s="987">
        <v>30.634838709677421</v>
      </c>
      <c r="G16" s="988">
        <v>1.0348387096774196</v>
      </c>
      <c r="H16" s="987">
        <v>28.997632183908046</v>
      </c>
      <c r="I16" s="988">
        <v>0.3</v>
      </c>
      <c r="J16" s="987">
        <v>27.449591397849463</v>
      </c>
      <c r="K16" s="988">
        <v>0.34959139784946203</v>
      </c>
      <c r="L16" s="987">
        <v>25.308850574712643</v>
      </c>
      <c r="M16" s="988">
        <v>0</v>
      </c>
      <c r="N16" s="987">
        <v>24.332258064516132</v>
      </c>
      <c r="O16" s="988">
        <v>-0.2</v>
      </c>
      <c r="P16" s="987">
        <v>24.451612902580642</v>
      </c>
      <c r="Q16" s="988">
        <v>-0.14838709741935929</v>
      </c>
      <c r="R16" s="987">
        <v>25.007333333333332</v>
      </c>
      <c r="S16" s="988">
        <v>-0.49266666666666836</v>
      </c>
      <c r="T16" s="987">
        <v>26.537419354838711</v>
      </c>
      <c r="U16" s="988">
        <v>-0.3</v>
      </c>
      <c r="V16" s="987">
        <v>28.862666666666673</v>
      </c>
      <c r="W16" s="988">
        <v>0.5626666666666722</v>
      </c>
      <c r="X16" s="987">
        <v>29.76</v>
      </c>
      <c r="Y16" s="988">
        <v>0.2</v>
      </c>
      <c r="Z16" s="987">
        <v>27.677337976887106</v>
      </c>
      <c r="AA16" s="988">
        <v>0.17733797688710595</v>
      </c>
    </row>
    <row r="17" spans="1:28" ht="37.5" customHeight="1" x14ac:dyDescent="0.25">
      <c r="A17" s="1490">
        <v>2022</v>
      </c>
      <c r="B17" s="984">
        <v>30</v>
      </c>
      <c r="C17" s="988">
        <v>0</v>
      </c>
      <c r="D17" s="987">
        <v>29.7</v>
      </c>
      <c r="E17" s="988">
        <v>-0.3</v>
      </c>
      <c r="F17" s="987">
        <v>30.3</v>
      </c>
      <c r="G17" s="988">
        <v>0.7</v>
      </c>
      <c r="H17" s="987">
        <v>28.8</v>
      </c>
      <c r="I17" s="988">
        <v>0.1</v>
      </c>
      <c r="J17" s="987">
        <v>27.4</v>
      </c>
      <c r="K17" s="988">
        <v>0.3</v>
      </c>
      <c r="L17" s="987">
        <v>25.1</v>
      </c>
      <c r="M17" s="988">
        <v>-0.2</v>
      </c>
      <c r="N17" s="987">
        <v>23.9</v>
      </c>
      <c r="O17" s="988">
        <v>-0.6</v>
      </c>
      <c r="P17" s="987">
        <v>24.8</v>
      </c>
      <c r="Q17" s="988">
        <v>0.2</v>
      </c>
      <c r="R17" s="987">
        <v>25.1</v>
      </c>
      <c r="S17" s="988">
        <v>-0.4</v>
      </c>
      <c r="T17" s="987">
        <v>26.5</v>
      </c>
      <c r="U17" s="988">
        <v>-0.3</v>
      </c>
      <c r="V17" s="987">
        <v>27.9</v>
      </c>
      <c r="W17" s="988">
        <v>-0.4</v>
      </c>
      <c r="X17" s="987">
        <v>28.8</v>
      </c>
      <c r="Y17" s="988">
        <v>0.8</v>
      </c>
      <c r="Z17" s="987">
        <v>27.4</v>
      </c>
      <c r="AA17" s="988">
        <v>-0.1</v>
      </c>
    </row>
    <row r="18" spans="1:28" ht="37.5" customHeight="1" thickBot="1" x14ac:dyDescent="0.3">
      <c r="A18" s="1624">
        <v>2023</v>
      </c>
      <c r="B18" s="1402">
        <v>28.3</v>
      </c>
      <c r="C18" s="1491">
        <v>-1.7</v>
      </c>
      <c r="D18" s="1492">
        <v>29.5</v>
      </c>
      <c r="E18" s="1491">
        <v>-0.5</v>
      </c>
      <c r="F18" s="1492">
        <v>29.1</v>
      </c>
      <c r="G18" s="1491">
        <v>-0.5</v>
      </c>
      <c r="H18" s="1492">
        <v>29.2</v>
      </c>
      <c r="I18" s="1491">
        <v>0.2</v>
      </c>
      <c r="J18" s="1492">
        <v>27.7</v>
      </c>
      <c r="K18" s="1491">
        <v>0.6</v>
      </c>
      <c r="L18" s="1492">
        <v>25.7</v>
      </c>
      <c r="M18" s="1491">
        <v>0.7</v>
      </c>
      <c r="N18" s="1492">
        <v>25.1</v>
      </c>
      <c r="O18" s="1491">
        <v>0.6</v>
      </c>
      <c r="P18" s="1492">
        <v>25.2</v>
      </c>
      <c r="Q18" s="1491">
        <v>0.6</v>
      </c>
      <c r="R18" s="1492">
        <v>26.2</v>
      </c>
      <c r="S18" s="1491">
        <v>0.7</v>
      </c>
      <c r="T18" s="1492">
        <v>27.8</v>
      </c>
      <c r="U18" s="1491">
        <v>0.8</v>
      </c>
      <c r="V18" s="1492">
        <v>28.3</v>
      </c>
      <c r="W18" s="1491">
        <v>0</v>
      </c>
      <c r="X18" s="1492">
        <v>29.4</v>
      </c>
      <c r="Y18" s="1491">
        <v>-0.6</v>
      </c>
      <c r="Z18" s="1492">
        <v>27.6</v>
      </c>
      <c r="AA18" s="1491">
        <v>0.1</v>
      </c>
    </row>
    <row r="19" spans="1:28" s="15" customFormat="1" ht="34.5" customHeight="1" thickBot="1" x14ac:dyDescent="0.3">
      <c r="A19" s="1623">
        <v>2024</v>
      </c>
      <c r="B19" s="1402">
        <v>30.4</v>
      </c>
      <c r="C19" s="1491">
        <v>0.4</v>
      </c>
      <c r="D19" s="1492">
        <v>30.1</v>
      </c>
      <c r="E19" s="1491">
        <v>0.1</v>
      </c>
      <c r="F19" s="1492">
        <v>29.2</v>
      </c>
      <c r="G19" s="1491">
        <v>-0.4</v>
      </c>
      <c r="H19" s="1492">
        <v>29.2</v>
      </c>
      <c r="I19" s="1491">
        <v>0.5</v>
      </c>
      <c r="J19" s="1492">
        <v>26.9</v>
      </c>
      <c r="K19" s="1491">
        <v>-0.2</v>
      </c>
      <c r="L19" s="1492">
        <v>25.9</v>
      </c>
      <c r="M19" s="1491">
        <v>0.6</v>
      </c>
      <c r="N19" s="1492">
        <v>25.6</v>
      </c>
      <c r="O19" s="1491">
        <v>1.1000000000000001</v>
      </c>
      <c r="P19" s="1492">
        <v>25.6</v>
      </c>
      <c r="Q19" s="1491">
        <v>0.7</v>
      </c>
      <c r="R19" s="1492">
        <v>25.3</v>
      </c>
      <c r="S19" s="1491">
        <v>0.8</v>
      </c>
      <c r="T19" s="1492">
        <v>26.3</v>
      </c>
      <c r="U19" s="1491">
        <v>0.4</v>
      </c>
      <c r="V19" s="1492">
        <v>29</v>
      </c>
      <c r="W19" s="1491">
        <v>0.7</v>
      </c>
      <c r="X19" s="1492">
        <v>29.8</v>
      </c>
      <c r="Y19" s="1491">
        <v>0.2</v>
      </c>
      <c r="Z19" s="1492">
        <v>27.9</v>
      </c>
      <c r="AA19" s="1491">
        <v>0.4</v>
      </c>
      <c r="AB19" s="4"/>
    </row>
    <row r="20" spans="1:28" ht="16.5" customHeight="1" x14ac:dyDescent="0.25">
      <c r="A20" s="329" t="s">
        <v>108</v>
      </c>
    </row>
    <row r="21" spans="1:28" ht="18.75" x14ac:dyDescent="0.25">
      <c r="A21" s="2" t="s">
        <v>2095</v>
      </c>
      <c r="B21" s="394"/>
      <c r="C21" s="395"/>
      <c r="D21" s="394"/>
      <c r="E21" s="395"/>
      <c r="F21" s="394"/>
      <c r="G21" s="395"/>
      <c r="H21" s="397"/>
      <c r="I21" s="395"/>
      <c r="J21" s="394"/>
      <c r="K21" s="395"/>
      <c r="L21" s="394"/>
      <c r="M21" s="395"/>
      <c r="N21" s="394"/>
      <c r="O21" s="395"/>
      <c r="P21" s="394"/>
      <c r="Q21" s="395"/>
      <c r="R21" s="394"/>
      <c r="S21" s="395"/>
      <c r="T21" s="394"/>
      <c r="U21" s="395"/>
      <c r="V21" s="394"/>
      <c r="W21" s="395"/>
      <c r="X21" s="394"/>
      <c r="Y21" s="395"/>
      <c r="Z21" s="396"/>
      <c r="AA21" s="397"/>
    </row>
    <row r="22" spans="1:28" ht="18.75" x14ac:dyDescent="0.25">
      <c r="A22" s="2" t="s">
        <v>2301</v>
      </c>
      <c r="B22" s="2"/>
      <c r="C22" s="391"/>
      <c r="D22" s="2"/>
      <c r="E22" s="391"/>
      <c r="F22" s="2"/>
      <c r="G22" s="391"/>
      <c r="H22" s="2"/>
      <c r="I22" s="391"/>
      <c r="J22" s="2"/>
      <c r="K22" s="391"/>
      <c r="L22" s="2"/>
      <c r="M22" s="391"/>
      <c r="N22" s="2"/>
      <c r="O22" s="391"/>
      <c r="P22" s="2"/>
      <c r="Q22" s="391"/>
      <c r="R22" s="2"/>
      <c r="S22" s="391"/>
      <c r="T22" s="2"/>
      <c r="U22" s="391"/>
      <c r="V22" s="2"/>
      <c r="W22" s="391"/>
      <c r="X22" s="2"/>
      <c r="Y22" s="391"/>
      <c r="Z22" s="2"/>
      <c r="AA22" s="2"/>
    </row>
  </sheetData>
  <mergeCells count="44">
    <mergeCell ref="V15:W15"/>
    <mergeCell ref="X15:Y15"/>
    <mergeCell ref="Z15:AA15"/>
    <mergeCell ref="Z6:AA6"/>
    <mergeCell ref="X4:Y4"/>
    <mergeCell ref="V6:W6"/>
    <mergeCell ref="B5:AA5"/>
    <mergeCell ref="H6:I6"/>
    <mergeCell ref="N6:O6"/>
    <mergeCell ref="P6:Q6"/>
    <mergeCell ref="R6:S6"/>
    <mergeCell ref="T6:U6"/>
    <mergeCell ref="P15:Q15"/>
    <mergeCell ref="R15:S15"/>
    <mergeCell ref="T15:U15"/>
    <mergeCell ref="J6:K6"/>
    <mergeCell ref="Y3:AA3"/>
    <mergeCell ref="B4:C4"/>
    <mergeCell ref="D4:E4"/>
    <mergeCell ref="F4:G4"/>
    <mergeCell ref="H4:I4"/>
    <mergeCell ref="J4:K4"/>
    <mergeCell ref="L4:M4"/>
    <mergeCell ref="T4:U4"/>
    <mergeCell ref="N4:O4"/>
    <mergeCell ref="P4:Q4"/>
    <mergeCell ref="Z4:AA4"/>
    <mergeCell ref="V4:W4"/>
    <mergeCell ref="A4:A7"/>
    <mergeCell ref="X6:Y6"/>
    <mergeCell ref="L6:M6"/>
    <mergeCell ref="R4:S4"/>
    <mergeCell ref="A14:A15"/>
    <mergeCell ref="B6:C6"/>
    <mergeCell ref="D6:E6"/>
    <mergeCell ref="F6:G6"/>
    <mergeCell ref="B14:AA14"/>
    <mergeCell ref="B15:C15"/>
    <mergeCell ref="D15:E15"/>
    <mergeCell ref="F15:G15"/>
    <mergeCell ref="H15:I15"/>
    <mergeCell ref="J15:K15"/>
    <mergeCell ref="L15:M15"/>
    <mergeCell ref="N15:O15"/>
  </mergeCells>
  <hyperlinks>
    <hyperlink ref="A1" location="'Table of content'!A1" display="Back to Table of Content"/>
  </hyperlinks>
  <printOptions horizontalCentered="1"/>
  <pageMargins left="0.5" right="0.25" top="0.37" bottom="0.17" header="0.21" footer="6.4960630000000005E-2"/>
  <pageSetup paperSize="9" scale="8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 tint="-0.499984740745262"/>
  </sheetPr>
  <dimension ref="A1:Y22"/>
  <sheetViews>
    <sheetView topLeftCell="A13" workbookViewId="0">
      <selection activeCell="R30" sqref="R30"/>
    </sheetView>
  </sheetViews>
  <sheetFormatPr defaultColWidth="9.140625" defaultRowHeight="15" x14ac:dyDescent="0.25"/>
  <cols>
    <col min="1" max="1" width="13" style="4" customWidth="1"/>
    <col min="2" max="2" width="6" style="4" customWidth="1"/>
    <col min="3" max="3" width="5.7109375" style="14" customWidth="1"/>
    <col min="4" max="4" width="6" style="4" customWidth="1"/>
    <col min="5" max="5" width="5.42578125" style="14" customWidth="1"/>
    <col min="6" max="6" width="6.140625" style="4" bestFit="1" customWidth="1"/>
    <col min="7" max="7" width="5.5703125" style="14" customWidth="1"/>
    <col min="8" max="8" width="5.42578125" style="4" customWidth="1"/>
    <col min="9" max="9" width="5.7109375" style="14" customWidth="1"/>
    <col min="10" max="10" width="6.140625" style="4" bestFit="1" customWidth="1"/>
    <col min="11" max="11" width="5" style="14" customWidth="1"/>
    <col min="12" max="12" width="5" style="4" customWidth="1"/>
    <col min="13" max="13" width="5.5703125" style="14" customWidth="1"/>
    <col min="14" max="14" width="5" style="4" customWidth="1"/>
    <col min="15" max="15" width="6.140625" style="14" customWidth="1"/>
    <col min="16" max="16" width="5" style="4" customWidth="1"/>
    <col min="17" max="17" width="6.5703125" style="14" customWidth="1"/>
    <col min="18" max="18" width="6.140625" style="4" customWidth="1"/>
    <col min="19" max="19" width="4.7109375" style="14" customWidth="1"/>
    <col min="20" max="20" width="6.28515625" style="4" customWidth="1"/>
    <col min="21" max="21" width="4.7109375" style="14" customWidth="1"/>
    <col min="22" max="22" width="6.85546875" style="4" customWidth="1"/>
    <col min="23" max="23" width="5.5703125" style="4" customWidth="1"/>
    <col min="24" max="24" width="6.5703125" style="4" customWidth="1"/>
    <col min="25" max="16384" width="9.140625" style="4"/>
  </cols>
  <sheetData>
    <row r="1" spans="1:25" ht="15.75" x14ac:dyDescent="0.25">
      <c r="A1" s="390" t="s">
        <v>1946</v>
      </c>
      <c r="B1" s="2"/>
      <c r="C1" s="391"/>
      <c r="D1" s="2"/>
      <c r="E1" s="391"/>
      <c r="F1" s="2"/>
      <c r="G1" s="391"/>
      <c r="H1" s="2"/>
      <c r="I1" s="391"/>
      <c r="J1" s="2"/>
      <c r="K1" s="391"/>
      <c r="L1" s="2"/>
      <c r="M1" s="391"/>
      <c r="N1" s="2"/>
      <c r="O1" s="391"/>
      <c r="P1" s="2"/>
      <c r="Q1" s="391"/>
      <c r="R1" s="2"/>
      <c r="S1" s="391"/>
      <c r="T1" s="2"/>
      <c r="U1" s="391"/>
      <c r="V1" s="2"/>
      <c r="W1" s="2"/>
    </row>
    <row r="2" spans="1:25" ht="15.75" x14ac:dyDescent="0.25">
      <c r="A2" s="6" t="s">
        <v>3035</v>
      </c>
      <c r="B2" s="2"/>
      <c r="C2" s="391"/>
      <c r="D2" s="2"/>
      <c r="E2" s="391"/>
      <c r="F2" s="2"/>
      <c r="G2" s="3"/>
      <c r="H2" s="2"/>
      <c r="I2" s="391"/>
      <c r="J2" s="2"/>
      <c r="K2" s="391"/>
      <c r="L2" s="2"/>
      <c r="M2" s="391"/>
      <c r="N2" s="2"/>
      <c r="O2" s="391"/>
      <c r="P2" s="2"/>
      <c r="Q2" s="391"/>
      <c r="R2" s="2"/>
      <c r="S2" s="391"/>
      <c r="T2" s="2"/>
      <c r="U2" s="391"/>
      <c r="V2" s="2"/>
      <c r="W2" s="2"/>
    </row>
    <row r="3" spans="1:25" ht="13.5" customHeight="1" x14ac:dyDescent="0.25">
      <c r="A3" s="2"/>
      <c r="B3" s="2"/>
      <c r="C3" s="391"/>
      <c r="D3" s="2"/>
      <c r="E3" s="391"/>
      <c r="F3" s="2"/>
      <c r="G3" s="391"/>
      <c r="H3" s="2"/>
      <c r="I3" s="391"/>
      <c r="J3" s="2"/>
      <c r="K3" s="391"/>
      <c r="L3" s="2"/>
      <c r="M3" s="391"/>
      <c r="N3" s="2"/>
      <c r="O3" s="391"/>
      <c r="P3" s="2"/>
      <c r="Q3" s="391"/>
      <c r="R3" s="2"/>
      <c r="S3" s="391"/>
      <c r="T3" s="2"/>
      <c r="U3" s="2050" t="s">
        <v>43</v>
      </c>
      <c r="V3" s="2050"/>
      <c r="W3" s="2050"/>
    </row>
    <row r="4" spans="1:25" ht="65.25" customHeight="1" thickBot="1" x14ac:dyDescent="0.3">
      <c r="A4" s="2065" t="s">
        <v>2414</v>
      </c>
      <c r="B4" s="2053" t="s">
        <v>230</v>
      </c>
      <c r="C4" s="2054"/>
      <c r="D4" s="2053" t="s">
        <v>254</v>
      </c>
      <c r="E4" s="2054"/>
      <c r="F4" s="2053" t="s">
        <v>255</v>
      </c>
      <c r="G4" s="2054"/>
      <c r="H4" s="2053" t="s">
        <v>256</v>
      </c>
      <c r="I4" s="2054"/>
      <c r="J4" s="2053" t="s">
        <v>257</v>
      </c>
      <c r="K4" s="2054"/>
      <c r="L4" s="2053" t="s">
        <v>260</v>
      </c>
      <c r="M4" s="2054"/>
      <c r="N4" s="2053" t="s">
        <v>261</v>
      </c>
      <c r="O4" s="2054"/>
      <c r="P4" s="2053" t="s">
        <v>262</v>
      </c>
      <c r="Q4" s="2054"/>
      <c r="R4" s="2053" t="s">
        <v>263</v>
      </c>
      <c r="S4" s="2054"/>
      <c r="T4" s="2053" t="s">
        <v>264</v>
      </c>
      <c r="U4" s="2054"/>
      <c r="V4" s="2072" t="s">
        <v>273</v>
      </c>
      <c r="W4" s="2073"/>
      <c r="X4" s="396"/>
    </row>
    <row r="5" spans="1:25" s="15" customFormat="1" ht="24" customHeight="1" thickBot="1" x14ac:dyDescent="0.3">
      <c r="A5" s="2066"/>
      <c r="B5" s="2055" t="s">
        <v>2615</v>
      </c>
      <c r="C5" s="2056"/>
      <c r="D5" s="2056"/>
      <c r="E5" s="2056"/>
      <c r="F5" s="2056"/>
      <c r="G5" s="2056"/>
      <c r="H5" s="2056"/>
      <c r="I5" s="2056"/>
      <c r="J5" s="2056"/>
      <c r="K5" s="2056"/>
      <c r="L5" s="2056"/>
      <c r="M5" s="2056"/>
      <c r="N5" s="2056"/>
      <c r="O5" s="2056"/>
      <c r="P5" s="2056"/>
      <c r="Q5" s="2056"/>
      <c r="R5" s="2056"/>
      <c r="S5" s="2056"/>
      <c r="T5" s="2056"/>
      <c r="U5" s="2056"/>
      <c r="V5" s="2056"/>
      <c r="W5" s="2057"/>
      <c r="X5" s="396"/>
    </row>
    <row r="6" spans="1:25" s="15" customFormat="1" ht="45.75" customHeight="1" thickBot="1" x14ac:dyDescent="0.3">
      <c r="A6" s="2066"/>
      <c r="B6" s="2075" t="s">
        <v>2098</v>
      </c>
      <c r="C6" s="2076"/>
      <c r="D6" s="2075" t="s">
        <v>265</v>
      </c>
      <c r="E6" s="2076"/>
      <c r="F6" s="2075" t="s">
        <v>266</v>
      </c>
      <c r="G6" s="2076"/>
      <c r="H6" s="2075" t="s">
        <v>267</v>
      </c>
      <c r="I6" s="2076"/>
      <c r="J6" s="2075" t="s">
        <v>268</v>
      </c>
      <c r="K6" s="2076"/>
      <c r="L6" s="2075" t="s">
        <v>269</v>
      </c>
      <c r="M6" s="2076"/>
      <c r="N6" s="2075" t="s">
        <v>270</v>
      </c>
      <c r="O6" s="2076"/>
      <c r="P6" s="2075" t="s">
        <v>271</v>
      </c>
      <c r="Q6" s="2076"/>
      <c r="R6" s="2075" t="s">
        <v>272</v>
      </c>
      <c r="S6" s="2076"/>
      <c r="T6" s="2075" t="s">
        <v>267</v>
      </c>
      <c r="U6" s="2076"/>
      <c r="V6" s="2075" t="s">
        <v>272</v>
      </c>
      <c r="W6" s="2076"/>
      <c r="X6" s="396"/>
      <c r="Y6" s="16"/>
    </row>
    <row r="7" spans="1:25" s="15" customFormat="1" ht="59.25" customHeight="1" thickTop="1" x14ac:dyDescent="0.25">
      <c r="A7" s="2067"/>
      <c r="B7" s="392" t="s">
        <v>44</v>
      </c>
      <c r="C7" s="393" t="s">
        <v>150</v>
      </c>
      <c r="D7" s="392" t="s">
        <v>44</v>
      </c>
      <c r="E7" s="393" t="s">
        <v>150</v>
      </c>
      <c r="F7" s="392" t="s">
        <v>44</v>
      </c>
      <c r="G7" s="393" t="s">
        <v>150</v>
      </c>
      <c r="H7" s="392" t="s">
        <v>44</v>
      </c>
      <c r="I7" s="393" t="s">
        <v>150</v>
      </c>
      <c r="J7" s="392" t="s">
        <v>44</v>
      </c>
      <c r="K7" s="393" t="s">
        <v>150</v>
      </c>
      <c r="L7" s="392" t="s">
        <v>44</v>
      </c>
      <c r="M7" s="393" t="s">
        <v>150</v>
      </c>
      <c r="N7" s="392" t="s">
        <v>44</v>
      </c>
      <c r="O7" s="393" t="s">
        <v>150</v>
      </c>
      <c r="P7" s="392" t="s">
        <v>44</v>
      </c>
      <c r="Q7" s="393" t="s">
        <v>150</v>
      </c>
      <c r="R7" s="392" t="s">
        <v>44</v>
      </c>
      <c r="S7" s="393" t="s">
        <v>150</v>
      </c>
      <c r="T7" s="392" t="s">
        <v>44</v>
      </c>
      <c r="U7" s="393" t="s">
        <v>150</v>
      </c>
      <c r="V7" s="392" t="s">
        <v>44</v>
      </c>
      <c r="W7" s="393" t="s">
        <v>150</v>
      </c>
      <c r="X7" s="396"/>
      <c r="Y7" s="16"/>
    </row>
    <row r="8" spans="1:25" s="15" customFormat="1" ht="32.25" customHeight="1" x14ac:dyDescent="0.25">
      <c r="A8" s="1031">
        <v>2015</v>
      </c>
      <c r="B8" s="982">
        <v>23.4</v>
      </c>
      <c r="C8" s="983">
        <v>1.1000000000000001</v>
      </c>
      <c r="D8" s="982">
        <v>22.6</v>
      </c>
      <c r="E8" s="983">
        <v>0</v>
      </c>
      <c r="F8" s="982">
        <v>22.4</v>
      </c>
      <c r="G8" s="983">
        <v>0.30000000000000004</v>
      </c>
      <c r="H8" s="982">
        <v>21.5</v>
      </c>
      <c r="I8" s="983">
        <v>0.30000000000000004</v>
      </c>
      <c r="J8" s="982">
        <v>20.3</v>
      </c>
      <c r="K8" s="983">
        <v>0.9</v>
      </c>
      <c r="L8" s="982">
        <v>17.8</v>
      </c>
      <c r="M8" s="983">
        <v>0.9</v>
      </c>
      <c r="N8" s="982">
        <v>18.100000000000001</v>
      </c>
      <c r="O8" s="983">
        <v>0.9</v>
      </c>
      <c r="P8" s="982">
        <v>20</v>
      </c>
      <c r="Q8" s="983">
        <v>1.7000000000000002</v>
      </c>
      <c r="R8" s="982">
        <v>20.6</v>
      </c>
      <c r="S8" s="983">
        <v>1</v>
      </c>
      <c r="T8" s="982">
        <v>22.8</v>
      </c>
      <c r="U8" s="983">
        <v>1.6</v>
      </c>
      <c r="V8" s="982">
        <v>20.6</v>
      </c>
      <c r="W8" s="983">
        <v>1</v>
      </c>
      <c r="X8" s="396"/>
      <c r="Y8" s="16"/>
    </row>
    <row r="9" spans="1:25" s="15" customFormat="1" ht="32.25" customHeight="1" x14ac:dyDescent="0.25">
      <c r="A9" s="1031">
        <v>2016</v>
      </c>
      <c r="B9" s="985">
        <v>23.3</v>
      </c>
      <c r="C9" s="986">
        <v>1</v>
      </c>
      <c r="D9" s="985">
        <v>23.9</v>
      </c>
      <c r="E9" s="986">
        <v>1.3</v>
      </c>
      <c r="F9" s="985">
        <v>23.3</v>
      </c>
      <c r="G9" s="986">
        <v>1.2</v>
      </c>
      <c r="H9" s="985">
        <v>22.5</v>
      </c>
      <c r="I9" s="986">
        <v>1.3</v>
      </c>
      <c r="J9" s="985">
        <v>19.5</v>
      </c>
      <c r="K9" s="986">
        <v>0.1</v>
      </c>
      <c r="L9" s="985">
        <v>18.100000000000001</v>
      </c>
      <c r="M9" s="986">
        <v>1.2</v>
      </c>
      <c r="N9" s="985">
        <v>17.399999999999999</v>
      </c>
      <c r="O9" s="986">
        <v>0.2</v>
      </c>
      <c r="P9" s="985">
        <v>19.100000000000001</v>
      </c>
      <c r="Q9" s="986">
        <v>0.8</v>
      </c>
      <c r="R9" s="985">
        <v>20.3</v>
      </c>
      <c r="S9" s="986">
        <v>0.7</v>
      </c>
      <c r="T9" s="985">
        <v>21.2</v>
      </c>
      <c r="U9" s="986">
        <v>0</v>
      </c>
      <c r="V9" s="985">
        <v>20.399999999999999</v>
      </c>
      <c r="W9" s="986">
        <v>0.8</v>
      </c>
      <c r="X9" s="396"/>
      <c r="Y9" s="16"/>
    </row>
    <row r="10" spans="1:25" s="15" customFormat="1" ht="32.25" customHeight="1" x14ac:dyDescent="0.25">
      <c r="A10" s="1031">
        <v>2017</v>
      </c>
      <c r="B10" s="987">
        <v>22.6</v>
      </c>
      <c r="C10" s="988">
        <v>0.3</v>
      </c>
      <c r="D10" s="987">
        <v>22.9</v>
      </c>
      <c r="E10" s="988">
        <v>0.3</v>
      </c>
      <c r="F10" s="987">
        <v>23.7</v>
      </c>
      <c r="G10" s="988">
        <v>1.6</v>
      </c>
      <c r="H10" s="987">
        <v>22.6</v>
      </c>
      <c r="I10" s="988">
        <v>1.4</v>
      </c>
      <c r="J10" s="987">
        <v>21</v>
      </c>
      <c r="K10" s="988">
        <v>1.6</v>
      </c>
      <c r="L10" s="987">
        <v>18.7</v>
      </c>
      <c r="M10" s="988">
        <v>1.8</v>
      </c>
      <c r="N10" s="987">
        <v>18.7</v>
      </c>
      <c r="O10" s="988">
        <v>1.5</v>
      </c>
      <c r="P10" s="987">
        <v>19.8</v>
      </c>
      <c r="Q10" s="988">
        <v>1.5</v>
      </c>
      <c r="R10" s="987">
        <v>20.9</v>
      </c>
      <c r="S10" s="988">
        <v>1.3</v>
      </c>
      <c r="T10" s="987">
        <v>22.2</v>
      </c>
      <c r="U10" s="988">
        <v>1</v>
      </c>
      <c r="V10" s="987">
        <v>21</v>
      </c>
      <c r="W10" s="988">
        <v>1.4</v>
      </c>
      <c r="X10" s="396"/>
      <c r="Y10" s="16"/>
    </row>
    <row r="11" spans="1:25" s="15" customFormat="1" ht="32.25" customHeight="1" x14ac:dyDescent="0.25">
      <c r="A11" s="1031">
        <v>2018</v>
      </c>
      <c r="B11" s="987">
        <v>23.27381535038932</v>
      </c>
      <c r="C11" s="988">
        <v>1</v>
      </c>
      <c r="D11" s="987">
        <v>23.277380952380952</v>
      </c>
      <c r="E11" s="988">
        <v>0.7</v>
      </c>
      <c r="F11" s="987">
        <v>23.403870967741931</v>
      </c>
      <c r="G11" s="988">
        <v>1.3</v>
      </c>
      <c r="H11" s="987">
        <v>22.080333333333336</v>
      </c>
      <c r="I11" s="988">
        <v>0.9</v>
      </c>
      <c r="J11" s="987">
        <v>20.227096774193548</v>
      </c>
      <c r="K11" s="988">
        <v>0.8</v>
      </c>
      <c r="L11" s="987">
        <v>17.96516129032258</v>
      </c>
      <c r="M11" s="988">
        <v>1.1000000000000001</v>
      </c>
      <c r="N11" s="987">
        <v>18.896999999999998</v>
      </c>
      <c r="O11" s="988">
        <v>1.7</v>
      </c>
      <c r="P11" s="987">
        <v>18.925161290322581</v>
      </c>
      <c r="Q11" s="988">
        <v>0.6</v>
      </c>
      <c r="R11" s="987">
        <v>21.351551724137931</v>
      </c>
      <c r="S11" s="988">
        <v>1.8</v>
      </c>
      <c r="T11" s="987">
        <v>22.315806451612904</v>
      </c>
      <c r="U11" s="988">
        <v>1.1000000000000001</v>
      </c>
      <c r="V11" s="987">
        <v>20.7</v>
      </c>
      <c r="W11" s="988">
        <v>1.1000000000000001</v>
      </c>
      <c r="X11" s="396"/>
      <c r="Y11" s="16"/>
    </row>
    <row r="12" spans="1:25" s="15" customFormat="1" ht="32.25" customHeight="1" x14ac:dyDescent="0.25">
      <c r="A12" s="1031">
        <v>2019</v>
      </c>
      <c r="B12" s="987">
        <v>23.48</v>
      </c>
      <c r="C12" s="988">
        <v>1.2</v>
      </c>
      <c r="D12" s="987">
        <v>22.98</v>
      </c>
      <c r="E12" s="988">
        <v>0.4</v>
      </c>
      <c r="F12" s="987">
        <v>22.866451612903226</v>
      </c>
      <c r="G12" s="988">
        <v>0.8</v>
      </c>
      <c r="H12" s="987">
        <v>22.64</v>
      </c>
      <c r="I12" s="988">
        <v>1.4</v>
      </c>
      <c r="J12" s="987">
        <v>20.059999999999999</v>
      </c>
      <c r="K12" s="988">
        <v>0.7</v>
      </c>
      <c r="L12" s="987">
        <v>18.2</v>
      </c>
      <c r="M12" s="988">
        <v>1.3</v>
      </c>
      <c r="N12" s="987">
        <v>18.068666666666665</v>
      </c>
      <c r="O12" s="988">
        <v>0.9</v>
      </c>
      <c r="P12" s="987">
        <v>19.48</v>
      </c>
      <c r="Q12" s="988">
        <v>1.2</v>
      </c>
      <c r="R12" s="987">
        <v>21.03466666666667</v>
      </c>
      <c r="S12" s="988">
        <v>1.4</v>
      </c>
      <c r="T12" s="987">
        <v>22.9</v>
      </c>
      <c r="U12" s="988">
        <v>1.7</v>
      </c>
      <c r="V12" s="987">
        <v>20.8</v>
      </c>
      <c r="W12" s="988">
        <v>1.2</v>
      </c>
      <c r="X12" s="396"/>
      <c r="Y12" s="16"/>
    </row>
    <row r="13" spans="1:25" s="15" customFormat="1" ht="32.25" customHeight="1" thickBot="1" x14ac:dyDescent="0.3">
      <c r="A13" s="1031">
        <v>2020</v>
      </c>
      <c r="B13" s="987">
        <v>22.919999999999998</v>
      </c>
      <c r="C13" s="988">
        <v>0.6</v>
      </c>
      <c r="D13" s="987">
        <v>23.008965517241379</v>
      </c>
      <c r="E13" s="988">
        <v>0.4</v>
      </c>
      <c r="F13" s="987">
        <v>23</v>
      </c>
      <c r="G13" s="988">
        <v>0.9</v>
      </c>
      <c r="H13" s="987">
        <v>21.339999999999996</v>
      </c>
      <c r="I13" s="988">
        <v>-0.2</v>
      </c>
      <c r="J13" s="987">
        <v>19.22</v>
      </c>
      <c r="K13" s="988">
        <v>-0.2</v>
      </c>
      <c r="L13" s="987">
        <v>17.052258064516128</v>
      </c>
      <c r="M13" s="988">
        <v>0.1</v>
      </c>
      <c r="N13" s="987">
        <v>17.758000000000003</v>
      </c>
      <c r="O13" s="988">
        <v>0.8</v>
      </c>
      <c r="P13" s="987">
        <v>19.419999999999998</v>
      </c>
      <c r="Q13" s="988">
        <v>1.1000000000000001</v>
      </c>
      <c r="R13" s="987">
        <v>19.627333333333333</v>
      </c>
      <c r="S13" s="988">
        <v>0</v>
      </c>
      <c r="T13" s="987">
        <v>22.386549214226633</v>
      </c>
      <c r="U13" s="988">
        <v>0.8</v>
      </c>
      <c r="V13" s="987">
        <v>20.168945224038101</v>
      </c>
      <c r="W13" s="988">
        <v>0.6</v>
      </c>
      <c r="X13" s="396"/>
    </row>
    <row r="14" spans="1:25" s="53" customFormat="1" ht="24" customHeight="1" thickBot="1" x14ac:dyDescent="0.3">
      <c r="A14" s="2070"/>
      <c r="B14" s="2055" t="s">
        <v>2617</v>
      </c>
      <c r="C14" s="2056"/>
      <c r="D14" s="2056"/>
      <c r="E14" s="2056"/>
      <c r="F14" s="2056"/>
      <c r="G14" s="2056"/>
      <c r="H14" s="2056"/>
      <c r="I14" s="2056"/>
      <c r="J14" s="2056"/>
      <c r="K14" s="2056"/>
      <c r="L14" s="2056"/>
      <c r="M14" s="2056"/>
      <c r="N14" s="2056"/>
      <c r="O14" s="2056"/>
      <c r="P14" s="2056"/>
      <c r="Q14" s="2056"/>
      <c r="R14" s="2056"/>
      <c r="S14" s="2056"/>
      <c r="T14" s="2056"/>
      <c r="U14" s="2056"/>
      <c r="V14" s="2056"/>
      <c r="W14" s="2057"/>
      <c r="X14" s="396"/>
    </row>
    <row r="15" spans="1:25" s="53" customFormat="1" ht="33" customHeight="1" thickBot="1" x14ac:dyDescent="0.3">
      <c r="A15" s="2074"/>
      <c r="B15" s="2051" t="s">
        <v>2321</v>
      </c>
      <c r="C15" s="2052"/>
      <c r="D15" s="2051" t="s">
        <v>2313</v>
      </c>
      <c r="E15" s="2052"/>
      <c r="F15" s="2051" t="s">
        <v>2314</v>
      </c>
      <c r="G15" s="2052"/>
      <c r="H15" s="2051" t="s">
        <v>2296</v>
      </c>
      <c r="I15" s="2052"/>
      <c r="J15" s="2051" t="s">
        <v>272</v>
      </c>
      <c r="K15" s="2052"/>
      <c r="L15" s="2051" t="s">
        <v>2315</v>
      </c>
      <c r="M15" s="2052"/>
      <c r="N15" s="2051" t="s">
        <v>2316</v>
      </c>
      <c r="O15" s="2052"/>
      <c r="P15" s="2051" t="s">
        <v>2317</v>
      </c>
      <c r="Q15" s="2052"/>
      <c r="R15" s="2051" t="s">
        <v>2318</v>
      </c>
      <c r="S15" s="2052"/>
      <c r="T15" s="2051" t="s">
        <v>2319</v>
      </c>
      <c r="U15" s="2052"/>
      <c r="V15" s="2063" t="s">
        <v>2320</v>
      </c>
      <c r="W15" s="2064"/>
      <c r="X15" s="396"/>
    </row>
    <row r="16" spans="1:25" s="15" customFormat="1" ht="30.75" customHeight="1" thickTop="1" x14ac:dyDescent="0.25">
      <c r="A16" s="1031">
        <v>2021</v>
      </c>
      <c r="B16" s="987">
        <v>22.556774193548385</v>
      </c>
      <c r="C16" s="988">
        <v>-4.3225806451616222E-2</v>
      </c>
      <c r="D16" s="987">
        <v>22.817857142857143</v>
      </c>
      <c r="E16" s="988">
        <v>-8.2142857142855519E-2</v>
      </c>
      <c r="F16" s="987">
        <v>22.411612903225809</v>
      </c>
      <c r="G16" s="988">
        <v>1.1612903225810101E-2</v>
      </c>
      <c r="H16" s="987">
        <v>22.332148148148143</v>
      </c>
      <c r="I16" s="988">
        <v>0.83214814814814275</v>
      </c>
      <c r="J16" s="987">
        <v>20.533562724014338</v>
      </c>
      <c r="K16" s="988">
        <v>0.93356272401433671</v>
      </c>
      <c r="L16" s="987">
        <v>16.860645161096777</v>
      </c>
      <c r="M16" s="988">
        <v>-0.43935483890322402</v>
      </c>
      <c r="N16" s="987">
        <v>17.769333333333332</v>
      </c>
      <c r="O16" s="988">
        <v>0.26933333333333209</v>
      </c>
      <c r="P16" s="987">
        <v>19.067741935483873</v>
      </c>
      <c r="Q16" s="988">
        <v>6.7741935483873306E-2</v>
      </c>
      <c r="R16" s="1550">
        <v>20.036666666666669</v>
      </c>
      <c r="S16" s="1551">
        <v>0.13666666666667027</v>
      </c>
      <c r="T16" s="1552">
        <v>21.560000000000002</v>
      </c>
      <c r="U16" s="1551">
        <v>-3.9999999999999147E-2</v>
      </c>
      <c r="V16" s="1552">
        <v>20.201870440488999</v>
      </c>
      <c r="W16" s="1551">
        <v>0.20187044048899949</v>
      </c>
      <c r="X16" s="4"/>
    </row>
    <row r="17" spans="1:24" s="15" customFormat="1" ht="30.75" customHeight="1" x14ac:dyDescent="0.25">
      <c r="A17" s="1031">
        <v>2022</v>
      </c>
      <c r="B17" s="987">
        <v>22.3</v>
      </c>
      <c r="C17" s="988">
        <v>-0.3</v>
      </c>
      <c r="D17" s="987">
        <v>23</v>
      </c>
      <c r="E17" s="988">
        <v>0.1</v>
      </c>
      <c r="F17" s="987">
        <v>22.8</v>
      </c>
      <c r="G17" s="988">
        <v>0.4</v>
      </c>
      <c r="H17" s="987">
        <v>22.1</v>
      </c>
      <c r="I17" s="988">
        <v>0.6</v>
      </c>
      <c r="J17" s="987">
        <v>19.600000000000001</v>
      </c>
      <c r="K17" s="988">
        <v>0</v>
      </c>
      <c r="L17" s="987">
        <v>16.600000000000001</v>
      </c>
      <c r="M17" s="988">
        <v>-0.7</v>
      </c>
      <c r="N17" s="987">
        <v>17.399999999999999</v>
      </c>
      <c r="O17" s="988">
        <v>-0.1</v>
      </c>
      <c r="P17" s="987">
        <v>17.8</v>
      </c>
      <c r="Q17" s="988">
        <v>-0.9</v>
      </c>
      <c r="R17" s="987">
        <v>18.399999999999999</v>
      </c>
      <c r="S17" s="1548">
        <v>-1.5</v>
      </c>
      <c r="T17" s="1549">
        <v>20.6</v>
      </c>
      <c r="U17" s="1548">
        <v>-1</v>
      </c>
      <c r="V17" s="1549">
        <v>19.5</v>
      </c>
      <c r="W17" s="1548">
        <v>-0.5</v>
      </c>
      <c r="X17" s="4"/>
    </row>
    <row r="18" spans="1:24" s="15" customFormat="1" ht="30.75" customHeight="1" x14ac:dyDescent="0.25">
      <c r="A18" s="1031">
        <v>2023</v>
      </c>
      <c r="B18" s="1627">
        <v>21.7</v>
      </c>
      <c r="C18" s="1628">
        <v>-0.9</v>
      </c>
      <c r="D18" s="1627">
        <v>22.3</v>
      </c>
      <c r="E18" s="1628">
        <v>-0.6</v>
      </c>
      <c r="F18" s="1627">
        <v>22.2</v>
      </c>
      <c r="G18" s="1628">
        <v>-0.2</v>
      </c>
      <c r="H18" s="1627">
        <v>21.8</v>
      </c>
      <c r="I18" s="1628">
        <v>0.3</v>
      </c>
      <c r="J18" s="1627">
        <v>20.100000000000001</v>
      </c>
      <c r="K18" s="1628">
        <v>0.5</v>
      </c>
      <c r="L18" s="1627">
        <v>18</v>
      </c>
      <c r="M18" s="1628">
        <v>0.7</v>
      </c>
      <c r="N18" s="1627">
        <v>19</v>
      </c>
      <c r="O18" s="1628">
        <v>1.5</v>
      </c>
      <c r="P18" s="1627">
        <v>19.7</v>
      </c>
      <c r="Q18" s="1628">
        <v>0.7</v>
      </c>
      <c r="R18" s="1627">
        <v>21</v>
      </c>
      <c r="S18" s="1629">
        <v>1.1000000000000001</v>
      </c>
      <c r="T18" s="1630">
        <v>21.9</v>
      </c>
      <c r="U18" s="1629">
        <v>0.3</v>
      </c>
      <c r="V18" s="1630">
        <v>20.399999999999999</v>
      </c>
      <c r="W18" s="1629">
        <v>0.4</v>
      </c>
      <c r="X18" s="4"/>
    </row>
    <row r="19" spans="1:24" s="15" customFormat="1" ht="30" customHeight="1" thickBot="1" x14ac:dyDescent="0.3">
      <c r="A19" s="1403">
        <v>2024</v>
      </c>
      <c r="B19" s="1547">
        <v>23.498064516129041</v>
      </c>
      <c r="C19" s="1546">
        <v>0.8610322580645402</v>
      </c>
      <c r="D19" s="1547">
        <v>22.844206896551718</v>
      </c>
      <c r="E19" s="1546">
        <v>-1.1203014551860235E-2</v>
      </c>
      <c r="F19" s="1547">
        <v>22.985806451612898</v>
      </c>
      <c r="G19" s="1546">
        <v>0.53670322580643981</v>
      </c>
      <c r="H19" s="1547">
        <v>22.27066666666666</v>
      </c>
      <c r="I19" s="1546">
        <v>0.74981072796931936</v>
      </c>
      <c r="J19" s="1547">
        <v>20.72</v>
      </c>
      <c r="K19" s="1546">
        <v>1.0922877271041997</v>
      </c>
      <c r="L19" s="1547">
        <v>17.338709677419356</v>
      </c>
      <c r="M19" s="1546">
        <v>6.1376344086015777E-2</v>
      </c>
      <c r="N19" s="1547">
        <v>18.357266666666668</v>
      </c>
      <c r="O19" s="1546">
        <v>0.9350444444444278</v>
      </c>
      <c r="P19" s="1547">
        <v>19.547384164222873</v>
      </c>
      <c r="Q19" s="1546">
        <v>1.0310830889540525</v>
      </c>
      <c r="R19" s="1547">
        <v>21.427666666666664</v>
      </c>
      <c r="S19" s="1546">
        <v>1.4808666666666661</v>
      </c>
      <c r="T19" s="1547">
        <v>21.991677419354833</v>
      </c>
      <c r="U19" s="1546">
        <v>0.43133007995588368</v>
      </c>
      <c r="V19" s="1547">
        <v>20.59</v>
      </c>
      <c r="W19" s="1546">
        <v>0.6</v>
      </c>
      <c r="X19" s="4"/>
    </row>
    <row r="20" spans="1:24" ht="15.75" x14ac:dyDescent="0.25">
      <c r="A20" s="329" t="s">
        <v>108</v>
      </c>
      <c r="B20" s="1222"/>
      <c r="C20" s="1223"/>
      <c r="D20" s="1224"/>
      <c r="E20" s="1223"/>
      <c r="F20" s="1224"/>
      <c r="G20" s="1223"/>
      <c r="H20" s="1224"/>
      <c r="I20" s="1223"/>
      <c r="J20" s="1224"/>
      <c r="K20" s="1223"/>
      <c r="L20" s="1224"/>
      <c r="M20" s="1223"/>
      <c r="N20" s="1224"/>
      <c r="O20" s="1223"/>
      <c r="P20" s="1224"/>
      <c r="Q20" s="1223"/>
      <c r="R20" s="1224"/>
      <c r="S20" s="1223"/>
      <c r="T20" s="1224"/>
      <c r="U20" s="1223"/>
      <c r="V20" s="1224"/>
      <c r="W20" s="1223"/>
    </row>
    <row r="21" spans="1:24" ht="18.75" x14ac:dyDescent="0.25">
      <c r="A21" s="2" t="s">
        <v>2095</v>
      </c>
      <c r="B21" s="394"/>
      <c r="C21" s="395"/>
      <c r="D21" s="394"/>
      <c r="E21" s="395"/>
      <c r="F21" s="394"/>
      <c r="G21" s="395"/>
      <c r="H21" s="397"/>
      <c r="I21" s="395"/>
      <c r="J21" s="394"/>
      <c r="K21" s="395"/>
      <c r="L21" s="394"/>
      <c r="M21" s="395"/>
      <c r="N21" s="394"/>
      <c r="O21" s="395"/>
      <c r="P21" s="394"/>
      <c r="Q21" s="395"/>
      <c r="R21" s="394"/>
      <c r="S21" s="395"/>
      <c r="T21" s="394"/>
      <c r="U21" s="395"/>
      <c r="V21" s="396"/>
      <c r="W21" s="397"/>
    </row>
    <row r="22" spans="1:24" ht="18.75" x14ac:dyDescent="0.25">
      <c r="A22" s="2" t="s">
        <v>2301</v>
      </c>
      <c r="B22" s="2"/>
      <c r="C22" s="391"/>
      <c r="D22" s="2"/>
      <c r="E22" s="391"/>
      <c r="F22" s="2"/>
      <c r="G22" s="391"/>
      <c r="H22" s="2"/>
      <c r="I22" s="391"/>
      <c r="J22" s="2"/>
      <c r="K22" s="391"/>
      <c r="L22" s="2"/>
      <c r="M22" s="391"/>
      <c r="N22" s="2"/>
      <c r="O22" s="391"/>
      <c r="P22" s="2"/>
      <c r="Q22" s="391"/>
      <c r="R22" s="2"/>
      <c r="S22" s="391"/>
      <c r="T22" s="2"/>
      <c r="U22" s="391"/>
      <c r="V22" s="2"/>
      <c r="W22" s="2"/>
    </row>
  </sheetData>
  <mergeCells count="38">
    <mergeCell ref="B14:W14"/>
    <mergeCell ref="B15:C15"/>
    <mergeCell ref="D15:E15"/>
    <mergeCell ref="F15:G15"/>
    <mergeCell ref="H15:I15"/>
    <mergeCell ref="J15:K15"/>
    <mergeCell ref="L15:M15"/>
    <mergeCell ref="N15:O15"/>
    <mergeCell ref="P15:Q15"/>
    <mergeCell ref="R15:S15"/>
    <mergeCell ref="T15:U15"/>
    <mergeCell ref="V15:W15"/>
    <mergeCell ref="B6:C6"/>
    <mergeCell ref="D6:E6"/>
    <mergeCell ref="F6:G6"/>
    <mergeCell ref="H6:I6"/>
    <mergeCell ref="B5:W5"/>
    <mergeCell ref="J4:K4"/>
    <mergeCell ref="B4:C4"/>
    <mergeCell ref="D4:E4"/>
    <mergeCell ref="F4:G4"/>
    <mergeCell ref="H4:I4"/>
    <mergeCell ref="A4:A7"/>
    <mergeCell ref="A14:A15"/>
    <mergeCell ref="T4:U4"/>
    <mergeCell ref="V6:W6"/>
    <mergeCell ref="U3:W3"/>
    <mergeCell ref="P6:Q6"/>
    <mergeCell ref="R6:S6"/>
    <mergeCell ref="V4:W4"/>
    <mergeCell ref="T6:U6"/>
    <mergeCell ref="R4:S4"/>
    <mergeCell ref="N4:O4"/>
    <mergeCell ref="N6:O6"/>
    <mergeCell ref="P4:Q4"/>
    <mergeCell ref="J6:K6"/>
    <mergeCell ref="L6:M6"/>
    <mergeCell ref="L4:M4"/>
  </mergeCells>
  <hyperlinks>
    <hyperlink ref="A1" location="'Table of content'!A1" display="Back to Table of Content"/>
  </hyperlinks>
  <printOptions horizontalCentered="1"/>
  <pageMargins left="0.5" right="0.25" top="0.2" bottom="0" header="0.28000000000000003" footer="6.4960630000000005E-2"/>
  <pageSetup paperSize="9"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 tint="-0.499984740745262"/>
  </sheetPr>
  <dimension ref="A1:N65"/>
  <sheetViews>
    <sheetView topLeftCell="A58" zoomScaleNormal="100" workbookViewId="0">
      <selection activeCell="L71" sqref="L71"/>
    </sheetView>
  </sheetViews>
  <sheetFormatPr defaultColWidth="9.140625" defaultRowHeight="12.75" x14ac:dyDescent="0.2"/>
  <cols>
    <col min="1" max="1" width="10.42578125" style="20" customWidth="1"/>
    <col min="2" max="13" width="6.85546875" style="20" customWidth="1"/>
    <col min="14" max="16384" width="9.140625" style="20"/>
  </cols>
  <sheetData>
    <row r="1" spans="1:13" ht="15.75" x14ac:dyDescent="0.25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</row>
    <row r="2" spans="1:13" ht="15" customHeight="1" x14ac:dyDescent="0.25">
      <c r="A2" s="2080" t="s">
        <v>3036</v>
      </c>
      <c r="B2" s="2081"/>
      <c r="C2" s="2081"/>
      <c r="D2" s="2081"/>
      <c r="E2" s="2081"/>
      <c r="F2" s="2081"/>
      <c r="G2" s="2081"/>
      <c r="H2" s="2081"/>
      <c r="I2" s="2081"/>
      <c r="J2" s="2081"/>
      <c r="K2" s="2081"/>
      <c r="L2" s="2081"/>
      <c r="M2" s="2081"/>
    </row>
    <row r="3" spans="1:13" ht="15.75" x14ac:dyDescent="0.25">
      <c r="A3" s="400"/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2083" t="s">
        <v>234</v>
      </c>
      <c r="M3" s="2083"/>
    </row>
    <row r="4" spans="1:13" ht="18.75" customHeight="1" x14ac:dyDescent="0.2">
      <c r="A4" s="2082" t="s">
        <v>190</v>
      </c>
      <c r="B4" s="2082"/>
      <c r="C4" s="2082"/>
      <c r="D4" s="2082"/>
      <c r="E4" s="2082"/>
      <c r="F4" s="2082"/>
      <c r="G4" s="2082"/>
      <c r="H4" s="2082"/>
      <c r="I4" s="2082"/>
      <c r="J4" s="2082"/>
      <c r="K4" s="2082"/>
      <c r="L4" s="2082"/>
      <c r="M4" s="2082"/>
    </row>
    <row r="5" spans="1:13" ht="54" customHeight="1" x14ac:dyDescent="0.2">
      <c r="A5" s="402" t="s">
        <v>619</v>
      </c>
      <c r="B5" s="403" t="s">
        <v>47</v>
      </c>
      <c r="C5" s="403" t="s">
        <v>48</v>
      </c>
      <c r="D5" s="403" t="s">
        <v>49</v>
      </c>
      <c r="E5" s="403" t="s">
        <v>50</v>
      </c>
      <c r="F5" s="403" t="s">
        <v>51</v>
      </c>
      <c r="G5" s="403" t="s">
        <v>52</v>
      </c>
      <c r="H5" s="403" t="s">
        <v>53</v>
      </c>
      <c r="I5" s="403" t="s">
        <v>54</v>
      </c>
      <c r="J5" s="403" t="s">
        <v>55</v>
      </c>
      <c r="K5" s="403" t="s">
        <v>56</v>
      </c>
      <c r="L5" s="403" t="s">
        <v>57</v>
      </c>
      <c r="M5" s="403" t="s">
        <v>58</v>
      </c>
    </row>
    <row r="6" spans="1:13" ht="15" customHeight="1" x14ac:dyDescent="0.2">
      <c r="A6" s="1605">
        <v>2015</v>
      </c>
      <c r="B6" s="405">
        <v>108.9</v>
      </c>
      <c r="C6" s="405">
        <v>45.4</v>
      </c>
      <c r="D6" s="405">
        <v>126.5</v>
      </c>
      <c r="E6" s="405">
        <v>33.9</v>
      </c>
      <c r="F6" s="405">
        <v>65.5</v>
      </c>
      <c r="G6" s="405">
        <v>101.9</v>
      </c>
      <c r="H6" s="405">
        <v>18.100000000000001</v>
      </c>
      <c r="I6" s="405">
        <v>42.6</v>
      </c>
      <c r="J6" s="405">
        <v>12.3</v>
      </c>
      <c r="K6" s="405">
        <v>73.3</v>
      </c>
      <c r="L6" s="405">
        <v>66.3</v>
      </c>
      <c r="M6" s="405">
        <v>86.8</v>
      </c>
    </row>
    <row r="7" spans="1:13" ht="15" customHeight="1" x14ac:dyDescent="0.2">
      <c r="A7" s="406">
        <v>2016</v>
      </c>
      <c r="B7" s="407">
        <v>21.4</v>
      </c>
      <c r="C7" s="407">
        <v>109.5</v>
      </c>
      <c r="D7" s="407">
        <v>29.1</v>
      </c>
      <c r="E7" s="407">
        <v>103.2</v>
      </c>
      <c r="F7" s="407">
        <v>15.9</v>
      </c>
      <c r="G7" s="407">
        <v>19.5</v>
      </c>
      <c r="H7" s="407">
        <v>26.2</v>
      </c>
      <c r="I7" s="407">
        <v>42.8</v>
      </c>
      <c r="J7" s="407">
        <v>7.8</v>
      </c>
      <c r="K7" s="407">
        <v>13.7</v>
      </c>
      <c r="L7" s="407">
        <v>17.3</v>
      </c>
      <c r="M7" s="407">
        <v>19</v>
      </c>
    </row>
    <row r="8" spans="1:13" ht="15" customHeight="1" x14ac:dyDescent="0.2">
      <c r="A8" s="406">
        <v>2017</v>
      </c>
      <c r="B8" s="407">
        <v>57.9</v>
      </c>
      <c r="C8" s="407">
        <v>153.80000000000001</v>
      </c>
      <c r="D8" s="407">
        <v>62.1</v>
      </c>
      <c r="E8" s="407">
        <v>41.2</v>
      </c>
      <c r="F8" s="407">
        <v>94.7</v>
      </c>
      <c r="G8" s="407">
        <v>19.399999999999999</v>
      </c>
      <c r="H8" s="407">
        <v>14.9</v>
      </c>
      <c r="I8" s="407">
        <v>18.3</v>
      </c>
      <c r="J8" s="407">
        <v>34.700000000000003</v>
      </c>
      <c r="K8" s="407">
        <v>13.2</v>
      </c>
      <c r="L8" s="407">
        <v>21</v>
      </c>
      <c r="M8" s="407">
        <v>36.299999999999997</v>
      </c>
    </row>
    <row r="9" spans="1:13" ht="15" customHeight="1" x14ac:dyDescent="0.2">
      <c r="A9" s="406">
        <v>2018</v>
      </c>
      <c r="B9" s="407">
        <v>224.7</v>
      </c>
      <c r="C9" s="407">
        <v>97.5</v>
      </c>
      <c r="D9" s="407">
        <v>58.9</v>
      </c>
      <c r="E9" s="407">
        <v>97.5</v>
      </c>
      <c r="F9" s="407">
        <v>32.700000000000003</v>
      </c>
      <c r="G9" s="407">
        <v>12.3</v>
      </c>
      <c r="H9" s="407">
        <v>25.2</v>
      </c>
      <c r="I9" s="407">
        <v>7.8</v>
      </c>
      <c r="J9" s="407">
        <v>26.6</v>
      </c>
      <c r="K9" s="407">
        <v>24.7</v>
      </c>
      <c r="L9" s="407">
        <v>105.4</v>
      </c>
      <c r="M9" s="407">
        <v>72.900000000000006</v>
      </c>
    </row>
    <row r="10" spans="1:13" ht="15" customHeight="1" x14ac:dyDescent="0.2">
      <c r="A10" s="406">
        <v>2019</v>
      </c>
      <c r="B10" s="407">
        <v>89</v>
      </c>
      <c r="C10" s="407">
        <v>49.2</v>
      </c>
      <c r="D10" s="407">
        <v>69.3</v>
      </c>
      <c r="E10" s="407">
        <v>67.3</v>
      </c>
      <c r="F10" s="407">
        <v>11.8</v>
      </c>
      <c r="G10" s="407">
        <v>22.5</v>
      </c>
      <c r="H10" s="407">
        <v>23.1</v>
      </c>
      <c r="I10" s="407">
        <v>27.7</v>
      </c>
      <c r="J10" s="407">
        <v>37</v>
      </c>
      <c r="K10" s="407">
        <v>39.200000000000003</v>
      </c>
      <c r="L10" s="407">
        <v>41</v>
      </c>
      <c r="M10" s="407">
        <v>160.1</v>
      </c>
    </row>
    <row r="11" spans="1:13" ht="15" customHeight="1" x14ac:dyDescent="0.2">
      <c r="A11" s="1605">
        <v>2020</v>
      </c>
      <c r="B11" s="407">
        <v>88.2</v>
      </c>
      <c r="C11" s="407">
        <v>43.2</v>
      </c>
      <c r="D11" s="407">
        <v>73.8</v>
      </c>
      <c r="E11" s="407">
        <v>76.2</v>
      </c>
      <c r="F11" s="407">
        <v>10.4</v>
      </c>
      <c r="G11" s="407">
        <v>39</v>
      </c>
      <c r="H11" s="407">
        <v>6.2</v>
      </c>
      <c r="I11" s="407">
        <v>14.4</v>
      </c>
      <c r="J11" s="407">
        <v>26.6</v>
      </c>
      <c r="K11" s="407">
        <v>12.2</v>
      </c>
      <c r="L11" s="407">
        <v>6.6</v>
      </c>
      <c r="M11" s="407">
        <v>29.5</v>
      </c>
    </row>
    <row r="12" spans="1:13" ht="15" customHeight="1" x14ac:dyDescent="0.2">
      <c r="A12" s="1404">
        <v>2021</v>
      </c>
      <c r="B12" s="407">
        <v>214.69999999999996</v>
      </c>
      <c r="C12" s="407">
        <v>133.90000000000003</v>
      </c>
      <c r="D12" s="407">
        <v>152.69999999999999</v>
      </c>
      <c r="E12" s="407">
        <v>556.9</v>
      </c>
      <c r="F12" s="407">
        <v>167.49999999999997</v>
      </c>
      <c r="G12" s="407">
        <v>92.4</v>
      </c>
      <c r="H12" s="407">
        <v>179.39999999999998</v>
      </c>
      <c r="I12" s="407">
        <v>200.9</v>
      </c>
      <c r="J12" s="407">
        <v>91.5</v>
      </c>
      <c r="K12" s="407">
        <v>91.300000000000011</v>
      </c>
      <c r="L12" s="407">
        <v>12.399999999999999</v>
      </c>
      <c r="M12" s="407">
        <v>142.5</v>
      </c>
    </row>
    <row r="13" spans="1:13" s="54" customFormat="1" ht="15" customHeight="1" x14ac:dyDescent="0.2">
      <c r="A13" s="1404">
        <v>2022</v>
      </c>
      <c r="B13" s="407">
        <v>88.2</v>
      </c>
      <c r="C13" s="407">
        <v>172</v>
      </c>
      <c r="D13" s="407">
        <v>111</v>
      </c>
      <c r="E13" s="407">
        <v>143</v>
      </c>
      <c r="F13" s="407">
        <v>33</v>
      </c>
      <c r="G13" s="407">
        <v>34</v>
      </c>
      <c r="H13" s="407">
        <v>13</v>
      </c>
      <c r="I13" s="407">
        <v>7.3</v>
      </c>
      <c r="J13" s="407">
        <v>15</v>
      </c>
      <c r="K13" s="407">
        <v>4.8</v>
      </c>
      <c r="L13" s="407">
        <v>6.1</v>
      </c>
      <c r="M13" s="407">
        <v>13</v>
      </c>
    </row>
    <row r="14" spans="1:13" s="54" customFormat="1" ht="15" customHeight="1" x14ac:dyDescent="0.2">
      <c r="A14" s="1404">
        <v>2023</v>
      </c>
      <c r="B14" s="1631">
        <v>604</v>
      </c>
      <c r="C14" s="1631">
        <v>267.89999999999998</v>
      </c>
      <c r="D14" s="1631">
        <v>355.9</v>
      </c>
      <c r="E14" s="1631">
        <v>346.4</v>
      </c>
      <c r="F14" s="1631">
        <v>283.60000000000008</v>
      </c>
      <c r="G14" s="1631">
        <v>70.100000000000009</v>
      </c>
      <c r="H14" s="1631">
        <v>90.6</v>
      </c>
      <c r="I14" s="1631">
        <v>103.89999999999998</v>
      </c>
      <c r="J14" s="1631">
        <v>57.000000000000007</v>
      </c>
      <c r="K14" s="1631">
        <v>92.2</v>
      </c>
      <c r="L14" s="1631">
        <v>159.09999999999997</v>
      </c>
      <c r="M14" s="1631">
        <v>223.7</v>
      </c>
    </row>
    <row r="15" spans="1:13" ht="18.75" customHeight="1" x14ac:dyDescent="0.2">
      <c r="A15" s="1606">
        <v>2024</v>
      </c>
      <c r="B15" s="1635">
        <v>467.59999999999985</v>
      </c>
      <c r="C15" s="1635">
        <v>162.80000000000001</v>
      </c>
      <c r="D15" s="1635">
        <v>269.20000000000005</v>
      </c>
      <c r="E15" s="1635">
        <v>159.69999999999999</v>
      </c>
      <c r="F15" s="1635">
        <v>136.09999999999997</v>
      </c>
      <c r="G15" s="1635">
        <v>121.2</v>
      </c>
      <c r="H15" s="1635">
        <v>39.6</v>
      </c>
      <c r="I15" s="1635">
        <v>81.499999999999986</v>
      </c>
      <c r="J15" s="1635">
        <v>23.899999999999995</v>
      </c>
      <c r="K15" s="1635">
        <v>81.5</v>
      </c>
      <c r="L15" s="1635">
        <v>113.60000000000001</v>
      </c>
      <c r="M15" s="1635">
        <v>140.1</v>
      </c>
    </row>
    <row r="16" spans="1:13" ht="19.5" customHeight="1" x14ac:dyDescent="0.2">
      <c r="A16" s="2082" t="s">
        <v>189</v>
      </c>
      <c r="B16" s="2082"/>
      <c r="C16" s="2082"/>
      <c r="D16" s="2082"/>
      <c r="E16" s="2082"/>
      <c r="F16" s="2082"/>
      <c r="G16" s="2082"/>
      <c r="H16" s="2082"/>
      <c r="I16" s="2082"/>
      <c r="J16" s="2082"/>
      <c r="K16" s="2082"/>
      <c r="L16" s="2082"/>
      <c r="M16" s="2082"/>
    </row>
    <row r="17" spans="1:13" ht="55.5" customHeight="1" x14ac:dyDescent="0.2">
      <c r="A17" s="402" t="s">
        <v>619</v>
      </c>
      <c r="B17" s="403" t="s">
        <v>47</v>
      </c>
      <c r="C17" s="403" t="s">
        <v>48</v>
      </c>
      <c r="D17" s="403" t="s">
        <v>49</v>
      </c>
      <c r="E17" s="403" t="s">
        <v>50</v>
      </c>
      <c r="F17" s="403" t="s">
        <v>51</v>
      </c>
      <c r="G17" s="403" t="s">
        <v>52</v>
      </c>
      <c r="H17" s="403" t="s">
        <v>53</v>
      </c>
      <c r="I17" s="403" t="s">
        <v>54</v>
      </c>
      <c r="J17" s="403" t="s">
        <v>55</v>
      </c>
      <c r="K17" s="403" t="s">
        <v>56</v>
      </c>
      <c r="L17" s="403" t="s">
        <v>57</v>
      </c>
      <c r="M17" s="403" t="s">
        <v>58</v>
      </c>
    </row>
    <row r="18" spans="1:13" ht="15" customHeight="1" x14ac:dyDescent="0.25">
      <c r="A18" s="1605">
        <v>2015</v>
      </c>
      <c r="B18" s="404">
        <v>37</v>
      </c>
      <c r="C18" s="404">
        <v>70.400000000000006</v>
      </c>
      <c r="D18" s="404">
        <v>127</v>
      </c>
      <c r="E18" s="404">
        <v>17.2</v>
      </c>
      <c r="F18" s="404">
        <v>47</v>
      </c>
      <c r="G18" s="404">
        <v>59.5</v>
      </c>
      <c r="H18" s="404">
        <v>11.5</v>
      </c>
      <c r="I18" s="404">
        <v>20.5</v>
      </c>
      <c r="J18" s="404">
        <v>11.5</v>
      </c>
      <c r="K18" s="404">
        <v>52</v>
      </c>
      <c r="L18" s="404">
        <v>22.5</v>
      </c>
      <c r="M18" s="404">
        <v>12</v>
      </c>
    </row>
    <row r="19" spans="1:13" ht="15" customHeight="1" x14ac:dyDescent="0.2">
      <c r="A19" s="406">
        <v>2016</v>
      </c>
      <c r="B19" s="407">
        <v>40</v>
      </c>
      <c r="C19" s="407">
        <v>133</v>
      </c>
      <c r="D19" s="407">
        <v>17</v>
      </c>
      <c r="E19" s="407">
        <v>33.299999999999997</v>
      </c>
      <c r="F19" s="407">
        <v>12.2</v>
      </c>
      <c r="G19" s="407">
        <v>9.8000000000000007</v>
      </c>
      <c r="H19" s="407">
        <v>24.2</v>
      </c>
      <c r="I19" s="407">
        <v>21.5</v>
      </c>
      <c r="J19" s="407">
        <v>2.8</v>
      </c>
      <c r="K19" s="407">
        <v>5.5</v>
      </c>
      <c r="L19" s="407">
        <v>10.3</v>
      </c>
      <c r="M19" s="407">
        <v>20</v>
      </c>
    </row>
    <row r="20" spans="1:13" ht="15" customHeight="1" x14ac:dyDescent="0.2">
      <c r="A20" s="406">
        <v>2017</v>
      </c>
      <c r="B20" s="407">
        <v>29.2</v>
      </c>
      <c r="C20" s="407">
        <v>133.5</v>
      </c>
      <c r="D20" s="407">
        <v>25.5</v>
      </c>
      <c r="E20" s="407">
        <v>22.5</v>
      </c>
      <c r="F20" s="407">
        <v>98</v>
      </c>
      <c r="G20" s="407">
        <v>12.5</v>
      </c>
      <c r="H20" s="407">
        <v>25.7</v>
      </c>
      <c r="I20" s="407">
        <v>16</v>
      </c>
      <c r="J20" s="407">
        <v>4.5</v>
      </c>
      <c r="K20" s="407">
        <v>20.2</v>
      </c>
      <c r="L20" s="407">
        <v>37.5</v>
      </c>
      <c r="M20" s="407">
        <v>8.6</v>
      </c>
    </row>
    <row r="21" spans="1:13" ht="15" customHeight="1" x14ac:dyDescent="0.2">
      <c r="A21" s="406">
        <v>2018</v>
      </c>
      <c r="B21" s="407">
        <v>120</v>
      </c>
      <c r="C21" s="407">
        <v>50</v>
      </c>
      <c r="D21" s="407">
        <v>61</v>
      </c>
      <c r="E21" s="407">
        <v>105</v>
      </c>
      <c r="F21" s="407">
        <v>10.5</v>
      </c>
      <c r="G21" s="407">
        <v>33</v>
      </c>
      <c r="H21" s="407">
        <v>28</v>
      </c>
      <c r="I21" s="407">
        <v>11.6</v>
      </c>
      <c r="J21" s="407">
        <v>18.3</v>
      </c>
      <c r="K21" s="407">
        <v>11</v>
      </c>
      <c r="L21" s="407">
        <v>85</v>
      </c>
      <c r="M21" s="407">
        <v>145</v>
      </c>
    </row>
    <row r="22" spans="1:13" ht="15" customHeight="1" x14ac:dyDescent="0.2">
      <c r="A22" s="406">
        <v>2019</v>
      </c>
      <c r="B22" s="407">
        <v>68</v>
      </c>
      <c r="C22" s="407">
        <v>75.599999999999994</v>
      </c>
      <c r="D22" s="407">
        <v>50</v>
      </c>
      <c r="E22" s="407">
        <v>174</v>
      </c>
      <c r="F22" s="407">
        <v>50</v>
      </c>
      <c r="G22" s="407">
        <v>36</v>
      </c>
      <c r="H22" s="407">
        <v>7</v>
      </c>
      <c r="I22" s="407">
        <v>13</v>
      </c>
      <c r="J22" s="407">
        <v>7.8</v>
      </c>
      <c r="K22" s="407">
        <v>50</v>
      </c>
      <c r="L22" s="407">
        <v>12</v>
      </c>
      <c r="M22" s="407">
        <v>70</v>
      </c>
    </row>
    <row r="23" spans="1:13" ht="20.25" customHeight="1" x14ac:dyDescent="0.2">
      <c r="A23" s="406">
        <v>2020</v>
      </c>
      <c r="B23" s="407">
        <v>102.30000000000001</v>
      </c>
      <c r="C23" s="407">
        <v>45.499999999999993</v>
      </c>
      <c r="D23" s="407">
        <v>32.6</v>
      </c>
      <c r="E23" s="407">
        <v>24.3</v>
      </c>
      <c r="F23" s="407">
        <v>8.5</v>
      </c>
      <c r="G23" s="407">
        <v>6.8999999999999995</v>
      </c>
      <c r="H23" s="407">
        <v>9.6</v>
      </c>
      <c r="I23" s="407">
        <v>0.5</v>
      </c>
      <c r="J23" s="407">
        <v>6.8</v>
      </c>
      <c r="K23" s="407">
        <v>10.600000000000001</v>
      </c>
      <c r="L23" s="407">
        <v>4.2</v>
      </c>
      <c r="M23" s="407">
        <v>51.6</v>
      </c>
    </row>
    <row r="24" spans="1:13" s="54" customFormat="1" ht="15" customHeight="1" x14ac:dyDescent="0.2">
      <c r="A24" s="406">
        <v>2021</v>
      </c>
      <c r="B24" s="407">
        <v>196.7</v>
      </c>
      <c r="C24" s="407">
        <v>97.1</v>
      </c>
      <c r="D24" s="407">
        <v>142.19999999999999</v>
      </c>
      <c r="E24" s="407">
        <v>325</v>
      </c>
      <c r="F24" s="407">
        <v>45.800000000000004</v>
      </c>
      <c r="G24" s="407">
        <v>93.599999999999966</v>
      </c>
      <c r="H24" s="407">
        <v>136.4</v>
      </c>
      <c r="I24" s="407">
        <v>81.8</v>
      </c>
      <c r="J24" s="407">
        <v>43.9</v>
      </c>
      <c r="K24" s="407">
        <v>114.19999999999997</v>
      </c>
      <c r="L24" s="407">
        <v>25</v>
      </c>
      <c r="M24" s="407">
        <v>176.10000000000002</v>
      </c>
    </row>
    <row r="25" spans="1:13" ht="18.75" customHeight="1" x14ac:dyDescent="0.2">
      <c r="A25" s="406">
        <v>2022</v>
      </c>
      <c r="B25" s="407">
        <v>40</v>
      </c>
      <c r="C25" s="407">
        <v>55</v>
      </c>
      <c r="D25" s="407">
        <v>68</v>
      </c>
      <c r="E25" s="407">
        <v>142</v>
      </c>
      <c r="F25" s="407">
        <v>30</v>
      </c>
      <c r="G25" s="407">
        <v>15</v>
      </c>
      <c r="H25" s="407">
        <v>23</v>
      </c>
      <c r="I25" s="407">
        <v>14</v>
      </c>
      <c r="J25" s="407">
        <v>5</v>
      </c>
      <c r="K25" s="407">
        <v>4.5</v>
      </c>
      <c r="L25" s="407">
        <v>7.5</v>
      </c>
      <c r="M25" s="407">
        <v>9.5</v>
      </c>
    </row>
    <row r="26" spans="1:13" ht="18.75" customHeight="1" x14ac:dyDescent="0.2">
      <c r="A26" s="406">
        <v>2023</v>
      </c>
      <c r="B26" s="405">
        <v>387.5</v>
      </c>
      <c r="C26" s="405">
        <v>54.8</v>
      </c>
      <c r="D26" s="405">
        <v>277.2</v>
      </c>
      <c r="E26" s="405">
        <v>76.300000000000011</v>
      </c>
      <c r="F26" s="405">
        <v>238.80000000000004</v>
      </c>
      <c r="G26" s="405">
        <v>93.200000000000017</v>
      </c>
      <c r="H26" s="405">
        <v>93.3</v>
      </c>
      <c r="I26" s="405">
        <v>111.49999999999999</v>
      </c>
      <c r="J26" s="405">
        <v>27.9</v>
      </c>
      <c r="K26" s="405">
        <v>15</v>
      </c>
      <c r="L26" s="405">
        <v>152.91</v>
      </c>
      <c r="M26" s="405">
        <v>258.7</v>
      </c>
    </row>
    <row r="27" spans="1:13" ht="24.75" customHeight="1" x14ac:dyDescent="0.2">
      <c r="A27" s="1257">
        <v>2024</v>
      </c>
      <c r="B27" s="1405">
        <v>382.7</v>
      </c>
      <c r="C27" s="1405">
        <v>85.7</v>
      </c>
      <c r="D27" s="1405">
        <v>320.89999999999998</v>
      </c>
      <c r="E27" s="1405">
        <v>185.3</v>
      </c>
      <c r="F27" s="1405">
        <v>59.9</v>
      </c>
      <c r="G27" s="1405">
        <v>96.2</v>
      </c>
      <c r="H27" s="1405">
        <v>25.9</v>
      </c>
      <c r="I27" s="1405">
        <v>19</v>
      </c>
      <c r="J27" s="1405">
        <v>10</v>
      </c>
      <c r="K27" s="1405">
        <v>26</v>
      </c>
      <c r="L27" s="1405">
        <v>129.9</v>
      </c>
      <c r="M27" s="1405">
        <v>29</v>
      </c>
    </row>
    <row r="28" spans="1:13" ht="24.75" customHeight="1" x14ac:dyDescent="0.2">
      <c r="A28" s="1493"/>
      <c r="B28" s="1447"/>
      <c r="C28" s="1447"/>
      <c r="D28" s="1447"/>
      <c r="E28" s="1447"/>
      <c r="F28" s="1447"/>
      <c r="G28" s="1447"/>
      <c r="H28" s="1447"/>
      <c r="I28" s="1447"/>
      <c r="J28" s="1447"/>
      <c r="K28" s="1447"/>
      <c r="L28" s="1447"/>
      <c r="M28" s="1448"/>
    </row>
    <row r="29" spans="1:13" ht="20.25" customHeight="1" x14ac:dyDescent="0.2">
      <c r="A29" s="2077" t="s">
        <v>191</v>
      </c>
      <c r="B29" s="2078"/>
      <c r="C29" s="2078"/>
      <c r="D29" s="2078"/>
      <c r="E29" s="2078"/>
      <c r="F29" s="2078"/>
      <c r="G29" s="2078"/>
      <c r="H29" s="2078"/>
      <c r="I29" s="2078"/>
      <c r="J29" s="2078"/>
      <c r="K29" s="2078"/>
      <c r="L29" s="2078"/>
      <c r="M29" s="2079"/>
    </row>
    <row r="30" spans="1:13" ht="49.5" customHeight="1" x14ac:dyDescent="0.2">
      <c r="A30" s="402" t="s">
        <v>618</v>
      </c>
      <c r="B30" s="403" t="s">
        <v>47</v>
      </c>
      <c r="C30" s="403" t="s">
        <v>48</v>
      </c>
      <c r="D30" s="403" t="s">
        <v>49</v>
      </c>
      <c r="E30" s="403" t="s">
        <v>50</v>
      </c>
      <c r="F30" s="403" t="s">
        <v>51</v>
      </c>
      <c r="G30" s="403" t="s">
        <v>52</v>
      </c>
      <c r="H30" s="403" t="s">
        <v>53</v>
      </c>
      <c r="I30" s="403" t="s">
        <v>54</v>
      </c>
      <c r="J30" s="403" t="s">
        <v>55</v>
      </c>
      <c r="K30" s="403" t="s">
        <v>56</v>
      </c>
      <c r="L30" s="403" t="s">
        <v>57</v>
      </c>
      <c r="M30" s="403" t="s">
        <v>58</v>
      </c>
    </row>
    <row r="31" spans="1:13" ht="20.25" customHeight="1" x14ac:dyDescent="0.2">
      <c r="A31" s="1605">
        <v>2015</v>
      </c>
      <c r="B31" s="405">
        <v>96.5</v>
      </c>
      <c r="C31" s="405">
        <v>82</v>
      </c>
      <c r="D31" s="405">
        <v>90.7</v>
      </c>
      <c r="E31" s="405">
        <v>24.4</v>
      </c>
      <c r="F31" s="405">
        <v>49</v>
      </c>
      <c r="G31" s="405">
        <v>107</v>
      </c>
      <c r="H31" s="405">
        <v>30.2</v>
      </c>
      <c r="I31" s="405">
        <v>50</v>
      </c>
      <c r="J31" s="405">
        <v>11.3</v>
      </c>
      <c r="K31" s="405">
        <v>50</v>
      </c>
      <c r="L31" s="405">
        <v>26.8</v>
      </c>
      <c r="M31" s="405">
        <v>32</v>
      </c>
    </row>
    <row r="32" spans="1:13" ht="20.25" customHeight="1" x14ac:dyDescent="0.2">
      <c r="A32" s="406">
        <v>2016</v>
      </c>
      <c r="B32" s="407">
        <v>50</v>
      </c>
      <c r="C32" s="407">
        <v>75</v>
      </c>
      <c r="D32" s="407">
        <v>21</v>
      </c>
      <c r="E32" s="407">
        <v>54</v>
      </c>
      <c r="F32" s="407">
        <v>34.700000000000003</v>
      </c>
      <c r="G32" s="407">
        <v>19</v>
      </c>
      <c r="H32" s="407">
        <v>55.9</v>
      </c>
      <c r="I32" s="407">
        <v>26.8</v>
      </c>
      <c r="J32" s="407">
        <v>17.7</v>
      </c>
      <c r="K32" s="407">
        <v>8.6</v>
      </c>
      <c r="L32" s="407">
        <v>11</v>
      </c>
      <c r="M32" s="407">
        <v>50.5</v>
      </c>
    </row>
    <row r="33" spans="1:13" ht="20.25" customHeight="1" x14ac:dyDescent="0.2">
      <c r="A33" s="406">
        <v>2017</v>
      </c>
      <c r="B33" s="407">
        <v>23.2</v>
      </c>
      <c r="C33" s="407">
        <v>199</v>
      </c>
      <c r="D33" s="407">
        <v>53</v>
      </c>
      <c r="E33" s="407">
        <v>51</v>
      </c>
      <c r="F33" s="407">
        <v>185</v>
      </c>
      <c r="G33" s="407">
        <v>33.4</v>
      </c>
      <c r="H33" s="407">
        <v>22</v>
      </c>
      <c r="I33" s="407">
        <v>25</v>
      </c>
      <c r="J33" s="407">
        <v>35</v>
      </c>
      <c r="K33" s="407">
        <v>21.2</v>
      </c>
      <c r="L33" s="407">
        <v>41</v>
      </c>
      <c r="M33" s="407">
        <v>9.1999999999999993</v>
      </c>
    </row>
    <row r="34" spans="1:13" ht="20.25" customHeight="1" x14ac:dyDescent="0.2">
      <c r="A34" s="406">
        <v>2018</v>
      </c>
      <c r="B34" s="407">
        <v>142</v>
      </c>
      <c r="C34" s="407">
        <v>135</v>
      </c>
      <c r="D34" s="407">
        <v>84</v>
      </c>
      <c r="E34" s="407">
        <v>127.3</v>
      </c>
      <c r="F34" s="407">
        <v>29</v>
      </c>
      <c r="G34" s="407">
        <v>12.5</v>
      </c>
      <c r="H34" s="407">
        <v>32.9</v>
      </c>
      <c r="I34" s="407">
        <v>9.3000000000000007</v>
      </c>
      <c r="J34" s="407">
        <v>47.3</v>
      </c>
      <c r="K34" s="407">
        <v>20.6</v>
      </c>
      <c r="L34" s="407">
        <v>65.900000000000006</v>
      </c>
      <c r="M34" s="407">
        <v>64.599999999999994</v>
      </c>
    </row>
    <row r="35" spans="1:13" ht="20.25" customHeight="1" x14ac:dyDescent="0.2">
      <c r="A35" s="406">
        <v>2019</v>
      </c>
      <c r="B35" s="407">
        <v>85</v>
      </c>
      <c r="C35" s="407">
        <v>84</v>
      </c>
      <c r="D35" s="407">
        <v>60</v>
      </c>
      <c r="E35" s="407">
        <v>119.8</v>
      </c>
      <c r="F35" s="407">
        <v>41.6</v>
      </c>
      <c r="G35" s="407">
        <v>37.6</v>
      </c>
      <c r="H35" s="407">
        <v>17.3</v>
      </c>
      <c r="I35" s="407">
        <v>14.1</v>
      </c>
      <c r="J35" s="407">
        <v>10</v>
      </c>
      <c r="K35" s="407">
        <v>22</v>
      </c>
      <c r="L35" s="407">
        <v>14</v>
      </c>
      <c r="M35" s="407">
        <v>81.7</v>
      </c>
    </row>
    <row r="36" spans="1:13" s="54" customFormat="1" ht="20.25" customHeight="1" x14ac:dyDescent="0.2">
      <c r="A36" s="406">
        <v>2020</v>
      </c>
      <c r="B36" s="407">
        <v>131.5</v>
      </c>
      <c r="C36" s="407">
        <v>67.2</v>
      </c>
      <c r="D36" s="407">
        <v>136</v>
      </c>
      <c r="E36" s="407">
        <v>61.2</v>
      </c>
      <c r="F36" s="407">
        <v>12</v>
      </c>
      <c r="G36" s="407">
        <v>24.3</v>
      </c>
      <c r="H36" s="407">
        <v>7.8</v>
      </c>
      <c r="I36" s="407">
        <v>6.2</v>
      </c>
      <c r="J36" s="407">
        <v>22</v>
      </c>
      <c r="K36" s="407">
        <v>24.5</v>
      </c>
      <c r="L36" s="407">
        <v>13.4</v>
      </c>
      <c r="M36" s="407">
        <v>73.8</v>
      </c>
    </row>
    <row r="37" spans="1:13" ht="20.25" customHeight="1" x14ac:dyDescent="0.2">
      <c r="A37" s="406">
        <v>2021</v>
      </c>
      <c r="B37" s="407">
        <v>119.3</v>
      </c>
      <c r="C37" s="407">
        <v>307.7</v>
      </c>
      <c r="D37" s="407">
        <v>294.29999999999995</v>
      </c>
      <c r="E37" s="407">
        <v>463.09999999999997</v>
      </c>
      <c r="F37" s="407">
        <v>132.09999999999997</v>
      </c>
      <c r="G37" s="407">
        <v>224.00000000000003</v>
      </c>
      <c r="H37" s="407">
        <v>199.29999999999995</v>
      </c>
      <c r="I37" s="407">
        <v>233.9</v>
      </c>
      <c r="J37" s="407">
        <v>71.099999999999994</v>
      </c>
      <c r="K37" s="407">
        <v>131.50000000000003</v>
      </c>
      <c r="L37" s="407">
        <v>8.9</v>
      </c>
      <c r="M37" s="407">
        <v>214.4</v>
      </c>
    </row>
    <row r="38" spans="1:13" ht="20.25" customHeight="1" x14ac:dyDescent="0.2">
      <c r="A38" s="406">
        <v>2022</v>
      </c>
      <c r="B38" s="407">
        <v>140</v>
      </c>
      <c r="C38" s="407">
        <v>61.3</v>
      </c>
      <c r="D38" s="407">
        <v>79</v>
      </c>
      <c r="E38" s="407">
        <v>180</v>
      </c>
      <c r="F38" s="407">
        <v>31</v>
      </c>
      <c r="G38" s="407">
        <v>75</v>
      </c>
      <c r="H38" s="407">
        <v>14</v>
      </c>
      <c r="I38" s="407">
        <v>17</v>
      </c>
      <c r="J38" s="407">
        <v>10.4</v>
      </c>
      <c r="K38" s="407">
        <v>8.1</v>
      </c>
      <c r="L38" s="407">
        <v>11</v>
      </c>
      <c r="M38" s="407">
        <v>15</v>
      </c>
    </row>
    <row r="39" spans="1:13" ht="20.25" customHeight="1" x14ac:dyDescent="0.2">
      <c r="A39" s="1605">
        <v>2023</v>
      </c>
      <c r="B39" s="407">
        <v>819.1</v>
      </c>
      <c r="C39" s="407">
        <v>113.60000000000002</v>
      </c>
      <c r="D39" s="407">
        <v>383.89999999999986</v>
      </c>
      <c r="E39" s="407">
        <v>172.8</v>
      </c>
      <c r="F39" s="407">
        <v>283.2</v>
      </c>
      <c r="G39" s="407">
        <v>53.6</v>
      </c>
      <c r="H39" s="407">
        <v>124.10000000000002</v>
      </c>
      <c r="I39" s="407">
        <v>85.80000000000004</v>
      </c>
      <c r="J39" s="407">
        <v>32.299999999999997</v>
      </c>
      <c r="K39" s="407">
        <v>55.399999999999991</v>
      </c>
      <c r="L39" s="407">
        <v>155.39999999999998</v>
      </c>
      <c r="M39" s="407">
        <v>426.9</v>
      </c>
    </row>
    <row r="40" spans="1:13" ht="18" customHeight="1" x14ac:dyDescent="0.2">
      <c r="A40" s="1606">
        <v>2024</v>
      </c>
      <c r="B40" s="1632">
        <v>670.5</v>
      </c>
      <c r="C40" s="1632">
        <v>151.19999999999999</v>
      </c>
      <c r="D40" s="1632">
        <v>298.8</v>
      </c>
      <c r="E40" s="1632">
        <v>210.8</v>
      </c>
      <c r="F40" s="1632">
        <v>189.4</v>
      </c>
      <c r="G40" s="1632">
        <v>156.30000000000001</v>
      </c>
      <c r="H40" s="1632">
        <v>49.5</v>
      </c>
      <c r="I40" s="1632">
        <v>41.6</v>
      </c>
      <c r="J40" s="1632">
        <v>32.299999999999997</v>
      </c>
      <c r="K40" s="1632">
        <v>56.5</v>
      </c>
      <c r="L40" s="1632">
        <v>247</v>
      </c>
      <c r="M40" s="1632">
        <v>76.2</v>
      </c>
    </row>
    <row r="41" spans="1:13" ht="18" customHeight="1" x14ac:dyDescent="0.2">
      <c r="A41" s="1446"/>
      <c r="B41" s="1447"/>
      <c r="C41" s="1447"/>
      <c r="D41" s="1447"/>
      <c r="E41" s="1447"/>
      <c r="F41" s="1447"/>
      <c r="G41" s="1447"/>
      <c r="H41" s="1447"/>
      <c r="I41" s="1447"/>
      <c r="J41" s="1447"/>
      <c r="K41" s="1447"/>
      <c r="L41" s="1447"/>
      <c r="M41" s="1448"/>
    </row>
    <row r="42" spans="1:13" ht="18" customHeight="1" x14ac:dyDescent="0.2">
      <c r="A42" s="2077" t="s">
        <v>192</v>
      </c>
      <c r="B42" s="2078"/>
      <c r="C42" s="2078"/>
      <c r="D42" s="2078"/>
      <c r="E42" s="2078"/>
      <c r="F42" s="2078"/>
      <c r="G42" s="2078"/>
      <c r="H42" s="2078"/>
      <c r="I42" s="2078"/>
      <c r="J42" s="2078"/>
      <c r="K42" s="2078"/>
      <c r="L42" s="2078"/>
      <c r="M42" s="2079"/>
    </row>
    <row r="43" spans="1:13" ht="20.25" customHeight="1" x14ac:dyDescent="0.2">
      <c r="A43" s="1256">
        <v>2015</v>
      </c>
      <c r="B43" s="405">
        <v>52.7</v>
      </c>
      <c r="C43" s="405">
        <v>33.200000000000003</v>
      </c>
      <c r="D43" s="405">
        <v>125.1</v>
      </c>
      <c r="E43" s="405">
        <v>28</v>
      </c>
      <c r="F43" s="405">
        <v>55</v>
      </c>
      <c r="G43" s="405">
        <v>64</v>
      </c>
      <c r="H43" s="405">
        <v>24.5</v>
      </c>
      <c r="I43" s="405">
        <v>29.1</v>
      </c>
      <c r="J43" s="405">
        <v>10.8</v>
      </c>
      <c r="K43" s="405">
        <v>34.799999999999997</v>
      </c>
      <c r="L43" s="405">
        <v>39.200000000000003</v>
      </c>
      <c r="M43" s="405">
        <v>61.5</v>
      </c>
    </row>
    <row r="44" spans="1:13" ht="20.25" customHeight="1" x14ac:dyDescent="0.2">
      <c r="A44" s="406">
        <v>2016</v>
      </c>
      <c r="B44" s="407">
        <v>82.8</v>
      </c>
      <c r="C44" s="407">
        <v>84.4</v>
      </c>
      <c r="D44" s="407">
        <v>17.2</v>
      </c>
      <c r="E44" s="407">
        <v>121.2</v>
      </c>
      <c r="F44" s="407">
        <v>7.6</v>
      </c>
      <c r="G44" s="407">
        <v>4.5</v>
      </c>
      <c r="H44" s="407">
        <v>29.3</v>
      </c>
      <c r="I44" s="407">
        <v>19</v>
      </c>
      <c r="J44" s="407">
        <v>6.5</v>
      </c>
      <c r="K44" s="407">
        <v>19.8</v>
      </c>
      <c r="L44" s="407">
        <v>7.7</v>
      </c>
      <c r="M44" s="405">
        <v>10.199999999999999</v>
      </c>
    </row>
    <row r="45" spans="1:13" ht="20.25" customHeight="1" x14ac:dyDescent="0.2">
      <c r="A45" s="406">
        <v>2017</v>
      </c>
      <c r="B45" s="407">
        <v>18.8</v>
      </c>
      <c r="C45" s="407">
        <v>125.8</v>
      </c>
      <c r="D45" s="407">
        <v>38.1</v>
      </c>
      <c r="E45" s="407">
        <v>41.7</v>
      </c>
      <c r="F45" s="407">
        <v>71.5</v>
      </c>
      <c r="G45" s="407">
        <v>26.5</v>
      </c>
      <c r="H45" s="407">
        <v>17.100000000000001</v>
      </c>
      <c r="I45" s="407">
        <v>20.399999999999999</v>
      </c>
      <c r="J45" s="407">
        <v>20.100000000000001</v>
      </c>
      <c r="K45" s="407">
        <v>17.899999999999999</v>
      </c>
      <c r="L45" s="407">
        <v>20.3</v>
      </c>
      <c r="M45" s="407">
        <v>6.4</v>
      </c>
    </row>
    <row r="46" spans="1:13" ht="20.25" customHeight="1" x14ac:dyDescent="0.2">
      <c r="A46" s="406">
        <v>2018</v>
      </c>
      <c r="B46" s="407">
        <v>109.8</v>
      </c>
      <c r="C46" s="407">
        <v>54.5</v>
      </c>
      <c r="D46" s="407">
        <v>52.4</v>
      </c>
      <c r="E46" s="407">
        <v>68.3</v>
      </c>
      <c r="F46" s="407">
        <v>25.9</v>
      </c>
      <c r="G46" s="407">
        <v>8.6</v>
      </c>
      <c r="H46" s="407">
        <v>19.399999999999999</v>
      </c>
      <c r="I46" s="407">
        <v>6.3</v>
      </c>
      <c r="J46" s="407">
        <v>43.2</v>
      </c>
      <c r="K46" s="407">
        <v>7.8</v>
      </c>
      <c r="L46" s="407">
        <v>81.7</v>
      </c>
      <c r="M46" s="407">
        <v>135.1</v>
      </c>
    </row>
    <row r="47" spans="1:13" ht="20.25" customHeight="1" x14ac:dyDescent="0.2">
      <c r="A47" s="406">
        <v>2019</v>
      </c>
      <c r="B47" s="407">
        <v>349.1</v>
      </c>
      <c r="C47" s="407">
        <v>91.2</v>
      </c>
      <c r="D47" s="407">
        <v>49.4</v>
      </c>
      <c r="E47" s="407">
        <v>73.2</v>
      </c>
      <c r="F47" s="407">
        <v>75.400000000000006</v>
      </c>
      <c r="G47" s="407">
        <v>23.7</v>
      </c>
      <c r="H47" s="407">
        <v>6.4</v>
      </c>
      <c r="I47" s="407">
        <v>39.799999999999997</v>
      </c>
      <c r="J47" s="407">
        <v>44</v>
      </c>
      <c r="K47" s="407">
        <v>55.4</v>
      </c>
      <c r="L47" s="407">
        <v>47.5</v>
      </c>
      <c r="M47" s="407">
        <v>72.5</v>
      </c>
    </row>
    <row r="48" spans="1:13" ht="20.25" customHeight="1" x14ac:dyDescent="0.2">
      <c r="A48" s="406">
        <v>2020</v>
      </c>
      <c r="B48" s="407">
        <v>113.5</v>
      </c>
      <c r="C48" s="407">
        <v>53.7</v>
      </c>
      <c r="D48" s="407">
        <v>116.6</v>
      </c>
      <c r="E48" s="407">
        <v>38.700000000000003</v>
      </c>
      <c r="F48" s="407">
        <v>13.8</v>
      </c>
      <c r="G48" s="407">
        <v>10.1</v>
      </c>
      <c r="H48" s="407">
        <v>6.7</v>
      </c>
      <c r="I48" s="407">
        <v>5.0999999999999996</v>
      </c>
      <c r="J48" s="407">
        <v>37.9</v>
      </c>
      <c r="K48" s="407">
        <v>4.3</v>
      </c>
      <c r="L48" s="407">
        <v>31.4</v>
      </c>
      <c r="M48" s="407">
        <v>30.7</v>
      </c>
    </row>
    <row r="49" spans="1:14" ht="20.25" customHeight="1" x14ac:dyDescent="0.2">
      <c r="A49" s="406">
        <v>2021</v>
      </c>
      <c r="B49" s="407">
        <v>64.400000000000006</v>
      </c>
      <c r="C49" s="407">
        <v>88.90000000000002</v>
      </c>
      <c r="D49" s="407">
        <v>159.60000000000002</v>
      </c>
      <c r="E49" s="407">
        <v>778.5</v>
      </c>
      <c r="F49" s="407">
        <v>96.799999999999969</v>
      </c>
      <c r="G49" s="407">
        <v>147.29999999999998</v>
      </c>
      <c r="H49" s="407">
        <v>115.60000000000001</v>
      </c>
      <c r="I49" s="407">
        <v>127.6</v>
      </c>
      <c r="J49" s="407">
        <v>40.300000000000011</v>
      </c>
      <c r="K49" s="407">
        <v>78.3</v>
      </c>
      <c r="L49" s="407">
        <v>5.6999999999999993</v>
      </c>
      <c r="M49" s="407">
        <v>136.69999999999999</v>
      </c>
    </row>
    <row r="50" spans="1:14" ht="20.25" customHeight="1" x14ac:dyDescent="0.2">
      <c r="A50" s="406">
        <v>2022</v>
      </c>
      <c r="B50" s="407">
        <v>42.8</v>
      </c>
      <c r="C50" s="407">
        <v>61.5</v>
      </c>
      <c r="D50" s="407">
        <v>69</v>
      </c>
      <c r="E50" s="407">
        <v>138</v>
      </c>
      <c r="F50" s="407">
        <v>13</v>
      </c>
      <c r="G50" s="407">
        <v>22</v>
      </c>
      <c r="H50" s="407">
        <v>8.4</v>
      </c>
      <c r="I50" s="407">
        <v>7.6</v>
      </c>
      <c r="J50" s="407">
        <v>7.1</v>
      </c>
      <c r="K50" s="407">
        <v>3.5</v>
      </c>
      <c r="L50" s="407">
        <v>4.9000000000000004</v>
      </c>
      <c r="M50" s="407">
        <v>9.1</v>
      </c>
    </row>
    <row r="51" spans="1:14" ht="20.25" customHeight="1" x14ac:dyDescent="0.2">
      <c r="A51" s="406">
        <v>2023</v>
      </c>
      <c r="B51" s="407">
        <v>521</v>
      </c>
      <c r="C51" s="407">
        <v>85.6</v>
      </c>
      <c r="D51" s="407">
        <v>199.7</v>
      </c>
      <c r="E51" s="407">
        <v>193.20000000000002</v>
      </c>
      <c r="F51" s="407">
        <v>355.19999999999993</v>
      </c>
      <c r="G51" s="407">
        <v>109.1</v>
      </c>
      <c r="H51" s="407">
        <v>96.1</v>
      </c>
      <c r="I51" s="407">
        <v>96.6</v>
      </c>
      <c r="J51" s="407">
        <v>23.100000000000005</v>
      </c>
      <c r="K51" s="407">
        <v>31.599999999999998</v>
      </c>
      <c r="L51" s="407">
        <v>31.599999999999998</v>
      </c>
      <c r="M51" s="407">
        <v>272.59999999999997</v>
      </c>
    </row>
    <row r="52" spans="1:14" ht="20.25" customHeight="1" x14ac:dyDescent="0.2">
      <c r="A52" s="1396">
        <v>2024</v>
      </c>
      <c r="B52" s="1405">
        <v>453.1</v>
      </c>
      <c r="C52" s="1405">
        <v>173.6</v>
      </c>
      <c r="D52" s="1405">
        <v>271.7</v>
      </c>
      <c r="E52" s="1405">
        <v>248.7</v>
      </c>
      <c r="F52" s="1405">
        <v>172.9</v>
      </c>
      <c r="G52" s="1405">
        <v>101</v>
      </c>
      <c r="H52" s="1405">
        <v>59.4</v>
      </c>
      <c r="I52" s="1405">
        <v>36.299999999999997</v>
      </c>
      <c r="J52" s="1405">
        <v>14.8</v>
      </c>
      <c r="K52" s="1405">
        <v>78.099999999999994</v>
      </c>
      <c r="L52" s="1405">
        <v>132.6</v>
      </c>
      <c r="M52" s="1405">
        <v>65.900000000000006</v>
      </c>
      <c r="N52" s="1047"/>
    </row>
    <row r="53" spans="1:14" ht="18" customHeight="1" x14ac:dyDescent="0.2">
      <c r="A53" s="2077" t="s">
        <v>198</v>
      </c>
      <c r="B53" s="2078"/>
      <c r="C53" s="2078"/>
      <c r="D53" s="2078"/>
      <c r="E53" s="2078"/>
      <c r="F53" s="2078"/>
      <c r="G53" s="2078"/>
      <c r="H53" s="2078"/>
      <c r="I53" s="2078"/>
      <c r="J53" s="2078"/>
      <c r="K53" s="2078"/>
      <c r="L53" s="2078"/>
      <c r="M53" s="2079"/>
    </row>
    <row r="54" spans="1:14" ht="63" x14ac:dyDescent="0.2">
      <c r="A54" s="408" t="s">
        <v>196</v>
      </c>
      <c r="B54" s="403" t="s">
        <v>47</v>
      </c>
      <c r="C54" s="403" t="s">
        <v>48</v>
      </c>
      <c r="D54" s="403" t="s">
        <v>49</v>
      </c>
      <c r="E54" s="403" t="s">
        <v>50</v>
      </c>
      <c r="F54" s="403" t="s">
        <v>51</v>
      </c>
      <c r="G54" s="403" t="s">
        <v>52</v>
      </c>
      <c r="H54" s="403" t="s">
        <v>53</v>
      </c>
      <c r="I54" s="403" t="s">
        <v>54</v>
      </c>
      <c r="J54" s="403" t="s">
        <v>55</v>
      </c>
      <c r="K54" s="403" t="s">
        <v>56</v>
      </c>
      <c r="L54" s="403" t="s">
        <v>57</v>
      </c>
      <c r="M54" s="403" t="s">
        <v>58</v>
      </c>
    </row>
    <row r="55" spans="1:14" ht="20.25" customHeight="1" x14ac:dyDescent="0.2">
      <c r="A55" s="1256">
        <v>2015</v>
      </c>
      <c r="B55" s="405">
        <v>46</v>
      </c>
      <c r="C55" s="405">
        <v>66.3</v>
      </c>
      <c r="D55" s="405">
        <v>104.5</v>
      </c>
      <c r="E55" s="405">
        <v>35</v>
      </c>
      <c r="F55" s="405">
        <v>8.6</v>
      </c>
      <c r="G55" s="405">
        <v>25</v>
      </c>
      <c r="H55" s="405">
        <v>24.5</v>
      </c>
      <c r="I55" s="405">
        <v>13.4</v>
      </c>
      <c r="J55" s="405">
        <v>16.3</v>
      </c>
      <c r="K55" s="405">
        <v>22</v>
      </c>
      <c r="L55" s="405">
        <v>40.200000000000003</v>
      </c>
      <c r="M55" s="405">
        <v>30</v>
      </c>
    </row>
    <row r="56" spans="1:14" ht="20.25" customHeight="1" x14ac:dyDescent="0.2">
      <c r="A56" s="406">
        <v>2016</v>
      </c>
      <c r="B56" s="407">
        <v>53</v>
      </c>
      <c r="C56" s="407">
        <v>31</v>
      </c>
      <c r="D56" s="407">
        <v>19</v>
      </c>
      <c r="E56" s="407">
        <v>35.700000000000003</v>
      </c>
      <c r="F56" s="407">
        <v>3</v>
      </c>
      <c r="G56" s="407">
        <v>2</v>
      </c>
      <c r="H56" s="407">
        <v>1</v>
      </c>
      <c r="I56" s="407">
        <v>24.2</v>
      </c>
      <c r="J56" s="407">
        <v>1.5</v>
      </c>
      <c r="K56" s="407">
        <v>12</v>
      </c>
      <c r="L56" s="407">
        <v>2.5</v>
      </c>
      <c r="M56" s="407">
        <v>41.3</v>
      </c>
    </row>
    <row r="57" spans="1:14" ht="20.25" customHeight="1" x14ac:dyDescent="0.2">
      <c r="A57" s="406">
        <v>2017</v>
      </c>
      <c r="B57" s="407">
        <v>42</v>
      </c>
      <c r="C57" s="407">
        <v>53</v>
      </c>
      <c r="D57" s="407">
        <v>47</v>
      </c>
      <c r="E57" s="407">
        <v>8</v>
      </c>
      <c r="F57" s="407">
        <v>40</v>
      </c>
      <c r="G57" s="407">
        <v>6</v>
      </c>
      <c r="H57" s="407">
        <v>12.5</v>
      </c>
      <c r="I57" s="407">
        <v>11.3</v>
      </c>
      <c r="J57" s="407">
        <v>8</v>
      </c>
      <c r="K57" s="407">
        <v>5</v>
      </c>
      <c r="L57" s="407">
        <v>10</v>
      </c>
      <c r="M57" s="407">
        <v>14.4</v>
      </c>
    </row>
    <row r="58" spans="1:14" ht="20.25" customHeight="1" x14ac:dyDescent="0.2">
      <c r="A58" s="406">
        <v>2018</v>
      </c>
      <c r="B58" s="407">
        <v>87</v>
      </c>
      <c r="C58" s="407">
        <v>80</v>
      </c>
      <c r="D58" s="407">
        <v>42</v>
      </c>
      <c r="E58" s="407">
        <v>41</v>
      </c>
      <c r="F58" s="407">
        <v>6</v>
      </c>
      <c r="G58" s="407">
        <v>11.6</v>
      </c>
      <c r="H58" s="407">
        <v>12</v>
      </c>
      <c r="I58" s="407">
        <v>2.5</v>
      </c>
      <c r="J58" s="407">
        <v>6.5</v>
      </c>
      <c r="K58" s="407">
        <v>39</v>
      </c>
      <c r="L58" s="407">
        <v>40</v>
      </c>
      <c r="M58" s="407">
        <v>71</v>
      </c>
    </row>
    <row r="59" spans="1:14" ht="20.25" customHeight="1" x14ac:dyDescent="0.2">
      <c r="A59" s="406">
        <v>2019</v>
      </c>
      <c r="B59" s="407">
        <v>17</v>
      </c>
      <c r="C59" s="407">
        <v>65</v>
      </c>
      <c r="D59" s="407">
        <v>19.5</v>
      </c>
      <c r="E59" s="407">
        <v>36</v>
      </c>
      <c r="F59" s="407">
        <v>4</v>
      </c>
      <c r="G59" s="407">
        <v>11</v>
      </c>
      <c r="H59" s="407">
        <v>2.4</v>
      </c>
      <c r="I59" s="407">
        <v>4</v>
      </c>
      <c r="J59" s="407">
        <v>5</v>
      </c>
      <c r="K59" s="407">
        <v>16</v>
      </c>
      <c r="L59" s="407">
        <v>44.4</v>
      </c>
      <c r="M59" s="407">
        <v>50</v>
      </c>
    </row>
    <row r="60" spans="1:14" ht="20.25" customHeight="1" x14ac:dyDescent="0.2">
      <c r="A60" s="406">
        <v>2020</v>
      </c>
      <c r="B60" s="407">
        <v>82</v>
      </c>
      <c r="C60" s="407">
        <v>36.5</v>
      </c>
      <c r="D60" s="407">
        <v>60</v>
      </c>
      <c r="E60" s="407">
        <v>32.5</v>
      </c>
      <c r="F60" s="407">
        <v>1.5</v>
      </c>
      <c r="G60" s="407">
        <v>2</v>
      </c>
      <c r="H60" s="407">
        <v>0.9</v>
      </c>
      <c r="I60" s="407">
        <v>1.2</v>
      </c>
      <c r="J60" s="407">
        <v>9.5</v>
      </c>
      <c r="K60" s="407">
        <v>5</v>
      </c>
      <c r="L60" s="407">
        <v>0</v>
      </c>
      <c r="M60" s="407">
        <v>12</v>
      </c>
    </row>
    <row r="61" spans="1:14" ht="20.25" customHeight="1" x14ac:dyDescent="0.2">
      <c r="A61" s="406">
        <v>2021</v>
      </c>
      <c r="B61" s="407">
        <v>117.5</v>
      </c>
      <c r="C61" s="407">
        <v>28.2</v>
      </c>
      <c r="D61" s="407">
        <v>79.599999999999994</v>
      </c>
      <c r="E61" s="407">
        <v>222.20000000000002</v>
      </c>
      <c r="F61" s="407">
        <v>12.700000000000003</v>
      </c>
      <c r="G61" s="407">
        <v>21.5</v>
      </c>
      <c r="H61" s="407">
        <v>21.1</v>
      </c>
      <c r="I61" s="407">
        <v>43.2</v>
      </c>
      <c r="J61" s="407">
        <v>5.7</v>
      </c>
      <c r="K61" s="407">
        <v>35</v>
      </c>
      <c r="L61" s="407">
        <v>2.2000000000000002</v>
      </c>
      <c r="M61" s="407">
        <v>84.5</v>
      </c>
    </row>
    <row r="62" spans="1:14" ht="20.25" customHeight="1" x14ac:dyDescent="0.2">
      <c r="A62" s="406">
        <v>2022</v>
      </c>
      <c r="B62" s="407">
        <v>19</v>
      </c>
      <c r="C62" s="407">
        <v>80</v>
      </c>
      <c r="D62" s="407">
        <v>43</v>
      </c>
      <c r="E62" s="407">
        <v>60</v>
      </c>
      <c r="F62" s="407">
        <v>6</v>
      </c>
      <c r="G62" s="407">
        <v>5</v>
      </c>
      <c r="H62" s="407">
        <v>3</v>
      </c>
      <c r="I62" s="407">
        <v>0.9</v>
      </c>
      <c r="J62" s="407">
        <v>0</v>
      </c>
      <c r="K62" s="407">
        <v>7.2</v>
      </c>
      <c r="L62" s="407">
        <v>24</v>
      </c>
      <c r="M62" s="407">
        <v>5</v>
      </c>
    </row>
    <row r="63" spans="1:14" ht="20.25" customHeight="1" x14ac:dyDescent="0.2">
      <c r="A63" s="406">
        <v>2023</v>
      </c>
      <c r="B63" s="407">
        <v>404.5</v>
      </c>
      <c r="C63" s="407">
        <v>127.5</v>
      </c>
      <c r="D63" s="407">
        <v>257.2</v>
      </c>
      <c r="E63" s="407">
        <v>240.10000000000002</v>
      </c>
      <c r="F63" s="407">
        <v>173.3</v>
      </c>
      <c r="G63" s="407">
        <v>13.5</v>
      </c>
      <c r="H63" s="407">
        <v>21.5</v>
      </c>
      <c r="I63" s="407">
        <v>15.8</v>
      </c>
      <c r="J63" s="407">
        <v>5.2</v>
      </c>
      <c r="K63" s="407">
        <v>32.4</v>
      </c>
      <c r="L63" s="407">
        <v>145.69999999999999</v>
      </c>
      <c r="M63" s="407">
        <v>192</v>
      </c>
    </row>
    <row r="64" spans="1:14" ht="20.25" customHeight="1" x14ac:dyDescent="0.2">
      <c r="A64" s="1396">
        <v>2024</v>
      </c>
      <c r="B64" s="1405">
        <v>483.1</v>
      </c>
      <c r="C64" s="1405">
        <v>31.9</v>
      </c>
      <c r="D64" s="1405">
        <v>102.4</v>
      </c>
      <c r="E64" s="1405">
        <v>145.9</v>
      </c>
      <c r="F64" s="1405">
        <v>17.2</v>
      </c>
      <c r="G64" s="1405">
        <v>16.5</v>
      </c>
      <c r="H64" s="1405">
        <v>5.8</v>
      </c>
      <c r="I64" s="1405">
        <v>2</v>
      </c>
      <c r="J64" s="1405">
        <v>3.4</v>
      </c>
      <c r="K64" s="1405">
        <v>5.5</v>
      </c>
      <c r="L64" s="1405">
        <v>13.8</v>
      </c>
      <c r="M64" s="1405">
        <v>46</v>
      </c>
      <c r="N64" s="1047"/>
    </row>
    <row r="65" spans="1:13" ht="15.75" x14ac:dyDescent="0.25">
      <c r="A65" s="90" t="s">
        <v>108</v>
      </c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</row>
  </sheetData>
  <mergeCells count="7">
    <mergeCell ref="A42:M42"/>
    <mergeCell ref="A53:M53"/>
    <mergeCell ref="A29:M29"/>
    <mergeCell ref="A2:M2"/>
    <mergeCell ref="A4:M4"/>
    <mergeCell ref="L3:M3"/>
    <mergeCell ref="A16:M16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 tint="-0.499984740745262"/>
  </sheetPr>
  <dimension ref="A1:Q29"/>
  <sheetViews>
    <sheetView workbookViewId="0">
      <selection activeCell="S23" sqref="S23"/>
    </sheetView>
  </sheetViews>
  <sheetFormatPr defaultColWidth="9.140625" defaultRowHeight="28.5" customHeight="1" x14ac:dyDescent="0.2"/>
  <cols>
    <col min="1" max="1" width="11.42578125" style="22" customWidth="1"/>
    <col min="2" max="2" width="18.5703125" style="22" customWidth="1"/>
    <col min="3" max="3" width="13.42578125" style="22" customWidth="1"/>
    <col min="4" max="4" width="9.5703125" style="55" customWidth="1"/>
    <col min="5" max="5" width="10.7109375" style="55" customWidth="1"/>
    <col min="6" max="6" width="9.7109375" style="55" customWidth="1"/>
    <col min="7" max="7" width="9.85546875" style="55" customWidth="1"/>
    <col min="8" max="8" width="9" style="55" customWidth="1"/>
    <col min="9" max="9" width="10.140625" style="55" customWidth="1"/>
    <col min="10" max="10" width="9.85546875" style="55" customWidth="1"/>
    <col min="11" max="11" width="9.7109375" style="55" customWidth="1"/>
    <col min="12" max="12" width="9.85546875" style="55" customWidth="1"/>
    <col min="13" max="13" width="10" style="55" customWidth="1"/>
    <col min="14" max="14" width="10.5703125" style="55" customWidth="1"/>
    <col min="15" max="15" width="10.7109375" style="55" customWidth="1"/>
    <col min="16" max="16" width="8.85546875" style="22" customWidth="1"/>
    <col min="17" max="17" width="0" style="22" hidden="1" customWidth="1"/>
    <col min="18" max="16384" width="9.140625" style="22"/>
  </cols>
  <sheetData>
    <row r="1" spans="1:17" ht="19.5" customHeight="1" x14ac:dyDescent="0.25">
      <c r="A1" s="390" t="s">
        <v>1946</v>
      </c>
      <c r="B1" s="117"/>
      <c r="C1" s="117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</row>
    <row r="2" spans="1:17" ht="28.5" customHeight="1" x14ac:dyDescent="0.25">
      <c r="A2" s="21" t="s">
        <v>2942</v>
      </c>
      <c r="B2" s="117"/>
      <c r="C2" s="117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414"/>
    </row>
    <row r="3" spans="1:17" ht="15" customHeight="1" x14ac:dyDescent="0.25">
      <c r="A3" s="21"/>
      <c r="B3" s="117"/>
      <c r="C3" s="117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414"/>
    </row>
    <row r="4" spans="1:17" s="36" customFormat="1" ht="28.5" customHeight="1" x14ac:dyDescent="0.25">
      <c r="A4" s="334" t="s">
        <v>46</v>
      </c>
      <c r="B4" s="2042" t="s">
        <v>275</v>
      </c>
      <c r="C4" s="2042"/>
      <c r="D4" s="74" t="s">
        <v>47</v>
      </c>
      <c r="E4" s="74" t="s">
        <v>48</v>
      </c>
      <c r="F4" s="865" t="s">
        <v>2230</v>
      </c>
      <c r="G4" s="865" t="s">
        <v>2231</v>
      </c>
      <c r="H4" s="74" t="s">
        <v>51</v>
      </c>
      <c r="I4" s="74" t="s">
        <v>52</v>
      </c>
      <c r="J4" s="74" t="s">
        <v>53</v>
      </c>
      <c r="K4" s="74" t="s">
        <v>54</v>
      </c>
      <c r="L4" s="74" t="s">
        <v>55</v>
      </c>
      <c r="M4" s="74" t="s">
        <v>56</v>
      </c>
      <c r="N4" s="74" t="s">
        <v>57</v>
      </c>
      <c r="O4" s="75" t="s">
        <v>58</v>
      </c>
      <c r="P4" s="414"/>
    </row>
    <row r="5" spans="1:17" ht="24" customHeight="1" thickBot="1" x14ac:dyDescent="0.3">
      <c r="A5" s="2047" t="s">
        <v>60</v>
      </c>
      <c r="B5" s="2085" t="s">
        <v>2099</v>
      </c>
      <c r="C5" s="410" t="s">
        <v>45</v>
      </c>
      <c r="D5" s="1639">
        <v>83</v>
      </c>
      <c r="E5" s="1673">
        <v>79</v>
      </c>
      <c r="F5" s="1639">
        <v>86</v>
      </c>
      <c r="G5" s="1639">
        <v>83</v>
      </c>
      <c r="H5" s="1639">
        <v>81</v>
      </c>
      <c r="I5" s="1639">
        <v>80</v>
      </c>
      <c r="J5" s="1640">
        <v>80</v>
      </c>
      <c r="K5" s="1640">
        <v>73</v>
      </c>
      <c r="L5" s="1640">
        <v>71</v>
      </c>
      <c r="M5" s="1640">
        <v>68</v>
      </c>
      <c r="N5" s="1640">
        <v>73</v>
      </c>
      <c r="O5" s="1641">
        <v>70</v>
      </c>
      <c r="P5" s="414"/>
    </row>
    <row r="6" spans="1:17" ht="24" customHeight="1" thickBot="1" x14ac:dyDescent="0.3">
      <c r="A6" s="2047"/>
      <c r="B6" s="2086"/>
      <c r="C6" s="1452" t="s">
        <v>2100</v>
      </c>
      <c r="D6" s="1671">
        <v>81</v>
      </c>
      <c r="E6" s="1674">
        <v>82</v>
      </c>
      <c r="F6" s="1671">
        <v>80</v>
      </c>
      <c r="G6" s="1671">
        <v>82</v>
      </c>
      <c r="H6" s="1671">
        <v>81</v>
      </c>
      <c r="I6" s="1671">
        <v>81</v>
      </c>
      <c r="J6" s="1671">
        <v>80</v>
      </c>
      <c r="K6" s="1671">
        <v>79</v>
      </c>
      <c r="L6" s="1671">
        <v>78</v>
      </c>
      <c r="M6" s="1671">
        <v>75</v>
      </c>
      <c r="N6" s="1671">
        <v>76</v>
      </c>
      <c r="O6" s="1671">
        <v>77</v>
      </c>
      <c r="P6" s="2094"/>
      <c r="Q6" s="2094"/>
    </row>
    <row r="7" spans="1:17" ht="24" customHeight="1" x14ac:dyDescent="0.25">
      <c r="A7" s="2047"/>
      <c r="B7" s="2086"/>
      <c r="C7" s="411" t="s">
        <v>334</v>
      </c>
      <c r="D7" s="1642">
        <v>100</v>
      </c>
      <c r="E7" s="1644">
        <v>96</v>
      </c>
      <c r="F7" s="1639">
        <v>98</v>
      </c>
      <c r="G7" s="1639">
        <v>97</v>
      </c>
      <c r="H7" s="1639">
        <v>97</v>
      </c>
      <c r="I7" s="1639">
        <v>97</v>
      </c>
      <c r="J7" s="1643">
        <v>98</v>
      </c>
      <c r="K7" s="1643">
        <v>95</v>
      </c>
      <c r="L7" s="1643">
        <v>96</v>
      </c>
      <c r="M7" s="1643">
        <v>93</v>
      </c>
      <c r="N7" s="1643">
        <v>96</v>
      </c>
      <c r="O7" s="1644">
        <v>92</v>
      </c>
      <c r="P7" s="414"/>
    </row>
    <row r="8" spans="1:17" ht="24" customHeight="1" x14ac:dyDescent="0.25">
      <c r="A8" s="2084"/>
      <c r="B8" s="2087"/>
      <c r="C8" s="412" t="s">
        <v>335</v>
      </c>
      <c r="D8" s="1645">
        <v>58</v>
      </c>
      <c r="E8" s="1648">
        <v>43</v>
      </c>
      <c r="F8" s="1646">
        <v>67</v>
      </c>
      <c r="G8" s="1646">
        <v>63</v>
      </c>
      <c r="H8" s="1646">
        <v>59</v>
      </c>
      <c r="I8" s="1646">
        <v>59</v>
      </c>
      <c r="J8" s="1647">
        <v>54</v>
      </c>
      <c r="K8" s="1647">
        <v>49</v>
      </c>
      <c r="L8" s="1647">
        <v>51</v>
      </c>
      <c r="M8" s="1647">
        <v>44</v>
      </c>
      <c r="N8" s="1647">
        <v>52</v>
      </c>
      <c r="O8" s="1648">
        <v>50</v>
      </c>
      <c r="P8" s="414"/>
    </row>
    <row r="9" spans="1:17" ht="24" customHeight="1" thickBot="1" x14ac:dyDescent="0.3">
      <c r="A9" s="2048" t="s">
        <v>62</v>
      </c>
      <c r="B9" s="2095" t="s">
        <v>278</v>
      </c>
      <c r="C9" s="410" t="s">
        <v>45</v>
      </c>
      <c r="D9" s="1649">
        <v>85.322580645161281</v>
      </c>
      <c r="E9" s="1675">
        <v>78.629310344827573</v>
      </c>
      <c r="F9" s="1649">
        <v>81.064516129032256</v>
      </c>
      <c r="G9" s="1649">
        <v>83.345833333333331</v>
      </c>
      <c r="H9" s="1649">
        <v>77.500000000000014</v>
      </c>
      <c r="I9" s="1649">
        <v>74.424999999999997</v>
      </c>
      <c r="J9" s="1649">
        <v>73.991935483870961</v>
      </c>
      <c r="K9" s="1649">
        <v>71.012096774193552</v>
      </c>
      <c r="L9" s="1649">
        <v>73.404166666666669</v>
      </c>
      <c r="M9" s="1649">
        <v>75.983870967741936</v>
      </c>
      <c r="N9" s="1649">
        <v>77.316666666666691</v>
      </c>
      <c r="O9" s="1650">
        <v>75.241935483870961</v>
      </c>
      <c r="P9" s="414"/>
    </row>
    <row r="10" spans="1:17" ht="24" customHeight="1" thickBot="1" x14ac:dyDescent="0.3">
      <c r="A10" s="2089"/>
      <c r="B10" s="2092"/>
      <c r="C10" s="411" t="s">
        <v>2100</v>
      </c>
      <c r="D10" s="1672">
        <v>80.559274193548404</v>
      </c>
      <c r="E10" s="1672">
        <v>82.343575533661735</v>
      </c>
      <c r="F10" s="1672">
        <v>82.216666666666683</v>
      </c>
      <c r="G10" s="1672">
        <v>81.250833333333318</v>
      </c>
      <c r="H10" s="1672">
        <v>78.443010752688153</v>
      </c>
      <c r="I10" s="1672">
        <v>75.63555555555557</v>
      </c>
      <c r="J10" s="1672">
        <v>75.713306451612908</v>
      </c>
      <c r="K10" s="1672">
        <v>74.94086021505376</v>
      </c>
      <c r="L10" s="1672">
        <v>74.870555555555541</v>
      </c>
      <c r="M10" s="1672">
        <v>74.910080645161301</v>
      </c>
      <c r="N10" s="1672">
        <v>75.962083333333325</v>
      </c>
      <c r="O10" s="1672">
        <v>77.390456989247326</v>
      </c>
      <c r="P10" s="414"/>
    </row>
    <row r="11" spans="1:17" ht="24" customHeight="1" x14ac:dyDescent="0.25">
      <c r="A11" s="2089"/>
      <c r="B11" s="2092"/>
      <c r="C11" s="411" t="s">
        <v>334</v>
      </c>
      <c r="D11" s="1651">
        <v>99</v>
      </c>
      <c r="E11" s="1651">
        <v>99</v>
      </c>
      <c r="F11" s="1651">
        <v>99</v>
      </c>
      <c r="G11" s="1651">
        <v>99</v>
      </c>
      <c r="H11" s="1651">
        <v>99</v>
      </c>
      <c r="I11" s="1651">
        <v>97</v>
      </c>
      <c r="J11" s="1651">
        <v>99</v>
      </c>
      <c r="K11" s="1651">
        <v>94</v>
      </c>
      <c r="L11" s="1651">
        <v>96</v>
      </c>
      <c r="M11" s="1651">
        <v>98</v>
      </c>
      <c r="N11" s="1651">
        <v>99</v>
      </c>
      <c r="O11" s="1652">
        <v>97</v>
      </c>
      <c r="P11" s="414"/>
    </row>
    <row r="12" spans="1:17" ht="24" customHeight="1" x14ac:dyDescent="0.25">
      <c r="A12" s="2090"/>
      <c r="B12" s="2093"/>
      <c r="C12" s="412" t="s">
        <v>335</v>
      </c>
      <c r="D12" s="1653">
        <v>58</v>
      </c>
      <c r="E12" s="1653">
        <v>53</v>
      </c>
      <c r="F12" s="1653">
        <v>56</v>
      </c>
      <c r="G12" s="1653">
        <v>57</v>
      </c>
      <c r="H12" s="1653">
        <v>52</v>
      </c>
      <c r="I12" s="1653">
        <v>47</v>
      </c>
      <c r="J12" s="1653">
        <v>47</v>
      </c>
      <c r="K12" s="1653">
        <v>47</v>
      </c>
      <c r="L12" s="1653">
        <v>46</v>
      </c>
      <c r="M12" s="1653">
        <v>43</v>
      </c>
      <c r="N12" s="1653">
        <v>54</v>
      </c>
      <c r="O12" s="1654">
        <v>47</v>
      </c>
      <c r="P12" s="414"/>
    </row>
    <row r="13" spans="1:17" ht="24" customHeight="1" thickBot="1" x14ac:dyDescent="0.3">
      <c r="A13" s="2048" t="s">
        <v>61</v>
      </c>
      <c r="B13" s="2095" t="s">
        <v>277</v>
      </c>
      <c r="C13" s="410" t="s">
        <v>45</v>
      </c>
      <c r="D13" s="1676">
        <v>77.454325210084463</v>
      </c>
      <c r="E13" s="1676">
        <v>76.133563610649205</v>
      </c>
      <c r="F13" s="1676">
        <v>79.870091370659779</v>
      </c>
      <c r="G13" s="1676">
        <v>80.563567009515339</v>
      </c>
      <c r="H13" s="1676">
        <v>78.348389744202208</v>
      </c>
      <c r="I13" s="1676">
        <v>76.275564166048099</v>
      </c>
      <c r="J13" s="1676">
        <v>73.199477428673163</v>
      </c>
      <c r="K13" s="1676">
        <v>69.46756806687263</v>
      </c>
      <c r="L13" s="1676">
        <v>73.638373669466546</v>
      </c>
      <c r="M13" s="1676">
        <v>70.161926964922856</v>
      </c>
      <c r="N13" s="1676">
        <v>68.626883543678957</v>
      </c>
      <c r="O13" s="1677">
        <v>70.560004710448837</v>
      </c>
      <c r="P13" s="414"/>
    </row>
    <row r="14" spans="1:17" ht="24" customHeight="1" thickBot="1" x14ac:dyDescent="0.3">
      <c r="A14" s="2089"/>
      <c r="B14" s="2092"/>
      <c r="C14" s="1453" t="s">
        <v>2100</v>
      </c>
      <c r="D14" s="1678">
        <v>81.252229139610947</v>
      </c>
      <c r="E14" s="1679">
        <v>82.399703182560401</v>
      </c>
      <c r="F14" s="1680">
        <v>82.814308379331194</v>
      </c>
      <c r="G14" s="1679">
        <v>83.135599769881722</v>
      </c>
      <c r="H14" s="1680">
        <v>80.751255425033875</v>
      </c>
      <c r="I14" s="1679">
        <v>78.873165611740987</v>
      </c>
      <c r="J14" s="1680">
        <v>79.944724383890232</v>
      </c>
      <c r="K14" s="1679">
        <v>78.775877130560104</v>
      </c>
      <c r="L14" s="1680">
        <v>77.375526102473572</v>
      </c>
      <c r="M14" s="1679">
        <v>78.618801279198806</v>
      </c>
      <c r="N14" s="1680">
        <v>78.812022908274869</v>
      </c>
      <c r="O14" s="1681">
        <v>80.423829602855605</v>
      </c>
      <c r="P14" s="414"/>
    </row>
    <row r="15" spans="1:17" ht="24" customHeight="1" x14ac:dyDescent="0.25">
      <c r="A15" s="2089"/>
      <c r="B15" s="2092"/>
      <c r="C15" s="411" t="s">
        <v>334</v>
      </c>
      <c r="D15" s="1642">
        <v>96.681690396811888</v>
      </c>
      <c r="E15" s="1642">
        <v>95.752690917006277</v>
      </c>
      <c r="F15" s="1642">
        <v>96.651130369510454</v>
      </c>
      <c r="G15" s="1642">
        <v>98.229005205577707</v>
      </c>
      <c r="H15" s="1642">
        <v>95.752690917006277</v>
      </c>
      <c r="I15" s="1642">
        <v>93.51734377220599</v>
      </c>
      <c r="J15" s="1642">
        <v>94.534647401392817</v>
      </c>
      <c r="K15" s="1642">
        <v>87.623609183434866</v>
      </c>
      <c r="L15" s="1642">
        <v>93.500156410247001</v>
      </c>
      <c r="M15" s="1642">
        <v>92.812612065435374</v>
      </c>
      <c r="N15" s="1642">
        <v>94.936254825060928</v>
      </c>
      <c r="O15" s="1642">
        <v>95.649740295853462</v>
      </c>
      <c r="P15" s="414"/>
    </row>
    <row r="16" spans="1:17" ht="24" customHeight="1" x14ac:dyDescent="0.25">
      <c r="A16" s="2090"/>
      <c r="B16" s="2093"/>
      <c r="C16" s="412" t="s">
        <v>335</v>
      </c>
      <c r="D16" s="1645">
        <v>46.261171733305304</v>
      </c>
      <c r="E16" s="1645">
        <v>56.324901541015713</v>
      </c>
      <c r="F16" s="1645">
        <v>59.739274640190096</v>
      </c>
      <c r="G16" s="1645">
        <v>62.991898545470228</v>
      </c>
      <c r="H16" s="1645">
        <v>63.409488138280068</v>
      </c>
      <c r="I16" s="1645">
        <v>55.233911066362396</v>
      </c>
      <c r="J16" s="1645">
        <v>62.069836965125965</v>
      </c>
      <c r="K16" s="1645">
        <v>49.020736743911222</v>
      </c>
      <c r="L16" s="1645">
        <v>58.596948459674344</v>
      </c>
      <c r="M16" s="1645">
        <v>41.284481921049746</v>
      </c>
      <c r="N16" s="1645">
        <v>55.914525520243117</v>
      </c>
      <c r="O16" s="1645">
        <v>54.517891295108669</v>
      </c>
      <c r="P16" s="414"/>
    </row>
    <row r="17" spans="1:16" ht="24" customHeight="1" thickBot="1" x14ac:dyDescent="0.3">
      <c r="A17" s="2048" t="s">
        <v>59</v>
      </c>
      <c r="B17" s="2095" t="s">
        <v>276</v>
      </c>
      <c r="C17" s="410" t="s">
        <v>45</v>
      </c>
      <c r="D17" s="1995">
        <v>72.428235001981065</v>
      </c>
      <c r="E17" s="1995">
        <v>75.183161497617021</v>
      </c>
      <c r="F17" s="1995">
        <v>72.177349763146125</v>
      </c>
      <c r="G17" s="1995">
        <v>74.348970441660754</v>
      </c>
      <c r="H17" s="1995">
        <v>68.856465005163656</v>
      </c>
      <c r="I17" s="1995">
        <v>68.840254970207141</v>
      </c>
      <c r="J17" s="1995">
        <v>66.023439177658886</v>
      </c>
      <c r="K17" s="1995">
        <v>63.616021292203406</v>
      </c>
      <c r="L17" s="1995">
        <v>65.376727762228739</v>
      </c>
      <c r="M17" s="1995">
        <v>65.166896309840112</v>
      </c>
      <c r="N17" s="1995">
        <v>66.742717929433553</v>
      </c>
      <c r="O17" s="1995">
        <v>67.293375575710144</v>
      </c>
      <c r="P17" s="414"/>
    </row>
    <row r="18" spans="1:16" ht="24" customHeight="1" thickBot="1" x14ac:dyDescent="0.3">
      <c r="A18" s="2089"/>
      <c r="B18" s="2092"/>
      <c r="C18" s="410" t="s">
        <v>2100</v>
      </c>
      <c r="D18" s="1680">
        <v>79.045188456380799</v>
      </c>
      <c r="E18" s="1679">
        <v>79.652874312382409</v>
      </c>
      <c r="F18" s="1680">
        <v>77.49062029789944</v>
      </c>
      <c r="G18" s="1679">
        <v>76.280084080421702</v>
      </c>
      <c r="H18" s="1680">
        <v>76.285801928246499</v>
      </c>
      <c r="I18" s="1679">
        <v>75.148869065467267</v>
      </c>
      <c r="J18" s="1680">
        <v>74.868348571703223</v>
      </c>
      <c r="K18" s="1679">
        <v>74.186159482464618</v>
      </c>
      <c r="L18" s="1680">
        <v>73.138022051221739</v>
      </c>
      <c r="M18" s="1679">
        <v>73.38887101024703</v>
      </c>
      <c r="N18" s="1680">
        <v>74.397034480072662</v>
      </c>
      <c r="O18" s="1681">
        <v>76.46319531735584</v>
      </c>
      <c r="P18" s="414"/>
    </row>
    <row r="19" spans="1:16" ht="24" customHeight="1" x14ac:dyDescent="0.25">
      <c r="A19" s="2089"/>
      <c r="B19" s="2092"/>
      <c r="C19" s="411" t="s">
        <v>334</v>
      </c>
      <c r="D19" s="1642">
        <v>100</v>
      </c>
      <c r="E19" s="1642">
        <v>92</v>
      </c>
      <c r="F19" s="1642">
        <v>92</v>
      </c>
      <c r="G19" s="1642">
        <v>92</v>
      </c>
      <c r="H19" s="1642">
        <v>87</v>
      </c>
      <c r="I19" s="1642">
        <v>91</v>
      </c>
      <c r="J19" s="1642">
        <v>86</v>
      </c>
      <c r="K19" s="1642">
        <v>86</v>
      </c>
      <c r="L19" s="1642">
        <v>86</v>
      </c>
      <c r="M19" s="1642">
        <v>86</v>
      </c>
      <c r="N19" s="1642">
        <v>100</v>
      </c>
      <c r="O19" s="1642">
        <v>87</v>
      </c>
      <c r="P19" s="414"/>
    </row>
    <row r="20" spans="1:16" ht="24" customHeight="1" x14ac:dyDescent="0.25">
      <c r="A20" s="2090"/>
      <c r="B20" s="2093"/>
      <c r="C20" s="412" t="s">
        <v>335</v>
      </c>
      <c r="D20" s="1645">
        <v>52</v>
      </c>
      <c r="E20" s="1645">
        <v>52</v>
      </c>
      <c r="F20" s="1645">
        <v>45</v>
      </c>
      <c r="G20" s="1645">
        <v>50</v>
      </c>
      <c r="H20" s="1645">
        <v>46</v>
      </c>
      <c r="I20" s="1645">
        <v>47</v>
      </c>
      <c r="J20" s="1645">
        <v>38</v>
      </c>
      <c r="K20" s="1645">
        <v>41</v>
      </c>
      <c r="L20" s="1645">
        <v>37</v>
      </c>
      <c r="M20" s="1645">
        <v>38</v>
      </c>
      <c r="N20" s="1645">
        <v>36</v>
      </c>
      <c r="O20" s="1645">
        <v>38</v>
      </c>
      <c r="P20" s="414"/>
    </row>
    <row r="21" spans="1:16" ht="24" customHeight="1" thickBot="1" x14ac:dyDescent="0.3">
      <c r="A21" s="2047" t="s">
        <v>63</v>
      </c>
      <c r="B21" s="2091" t="s">
        <v>279</v>
      </c>
      <c r="C21" s="411" t="s">
        <v>45</v>
      </c>
      <c r="D21" s="1682">
        <v>87</v>
      </c>
      <c r="E21" s="1682">
        <v>78.285714285714292</v>
      </c>
      <c r="F21" s="1682">
        <v>86.188940092165893</v>
      </c>
      <c r="G21" s="1682">
        <v>86.266666666666666</v>
      </c>
      <c r="H21" s="1682">
        <v>85.52995391705069</v>
      </c>
      <c r="I21" s="1682">
        <v>85</v>
      </c>
      <c r="J21" s="1682">
        <v>82</v>
      </c>
      <c r="K21" s="1682">
        <v>81</v>
      </c>
      <c r="L21" s="1682">
        <v>82</v>
      </c>
      <c r="M21" s="1682">
        <v>82</v>
      </c>
      <c r="N21" s="1682">
        <v>81</v>
      </c>
      <c r="O21" s="1683">
        <v>80</v>
      </c>
      <c r="P21" s="414"/>
    </row>
    <row r="22" spans="1:16" ht="24" customHeight="1" thickBot="1" x14ac:dyDescent="0.3">
      <c r="A22" s="2089"/>
      <c r="B22" s="2092"/>
      <c r="C22" s="1453" t="s">
        <v>2100</v>
      </c>
      <c r="D22" s="1684">
        <v>84.058494623655918</v>
      </c>
      <c r="E22" s="1684">
        <v>85.774122683556172</v>
      </c>
      <c r="F22" s="1684">
        <v>85.383870967741942</v>
      </c>
      <c r="G22" s="1684">
        <v>85.184126984127005</v>
      </c>
      <c r="H22" s="1684">
        <v>84.00089093701996</v>
      </c>
      <c r="I22" s="1684">
        <v>83.027619047619055</v>
      </c>
      <c r="J22" s="1684">
        <v>83.61238095238096</v>
      </c>
      <c r="K22" s="1684">
        <v>82.618064516129053</v>
      </c>
      <c r="L22" s="1684">
        <v>81.363000000000014</v>
      </c>
      <c r="M22" s="1684">
        <v>80.591582181259582</v>
      </c>
      <c r="N22" s="1684">
        <v>80.065873015873024</v>
      </c>
      <c r="O22" s="1681">
        <v>81.34565284178187</v>
      </c>
      <c r="P22" s="414"/>
    </row>
    <row r="23" spans="1:16" ht="24" customHeight="1" x14ac:dyDescent="0.25">
      <c r="A23" s="2089"/>
      <c r="B23" s="2092"/>
      <c r="C23" s="411" t="s">
        <v>334</v>
      </c>
      <c r="D23" s="1642">
        <v>99</v>
      </c>
      <c r="E23" s="1642">
        <v>98</v>
      </c>
      <c r="F23" s="1642">
        <v>97</v>
      </c>
      <c r="G23" s="1642">
        <v>97</v>
      </c>
      <c r="H23" s="1642">
        <v>98</v>
      </c>
      <c r="I23" s="1642">
        <v>98</v>
      </c>
      <c r="J23" s="1642">
        <v>99</v>
      </c>
      <c r="K23" s="1642">
        <v>99</v>
      </c>
      <c r="L23" s="1642">
        <v>97</v>
      </c>
      <c r="M23" s="1642">
        <v>98</v>
      </c>
      <c r="N23" s="1642">
        <v>98</v>
      </c>
      <c r="O23" s="1642">
        <v>97</v>
      </c>
      <c r="P23" s="414"/>
    </row>
    <row r="24" spans="1:16" ht="24" customHeight="1" x14ac:dyDescent="0.25">
      <c r="A24" s="2090"/>
      <c r="B24" s="2093"/>
      <c r="C24" s="412" t="s">
        <v>335</v>
      </c>
      <c r="D24" s="1645">
        <v>59</v>
      </c>
      <c r="E24" s="1645">
        <v>55</v>
      </c>
      <c r="F24" s="1645">
        <v>62</v>
      </c>
      <c r="G24" s="1645">
        <v>61</v>
      </c>
      <c r="H24" s="1645">
        <v>61</v>
      </c>
      <c r="I24" s="1645">
        <v>55</v>
      </c>
      <c r="J24" s="1645">
        <v>52</v>
      </c>
      <c r="K24" s="1645">
        <v>37</v>
      </c>
      <c r="L24" s="1645">
        <v>50</v>
      </c>
      <c r="M24" s="1645">
        <v>46</v>
      </c>
      <c r="N24" s="1645">
        <v>56</v>
      </c>
      <c r="O24" s="1645">
        <v>50</v>
      </c>
      <c r="P24" s="414"/>
    </row>
    <row r="25" spans="1:16" ht="22.5" customHeight="1" x14ac:dyDescent="0.25">
      <c r="A25" s="117" t="s">
        <v>229</v>
      </c>
      <c r="B25" s="117"/>
      <c r="C25" s="117"/>
      <c r="D25" s="263"/>
      <c r="E25" s="869"/>
      <c r="F25" s="869"/>
      <c r="G25" s="263"/>
      <c r="H25" s="263"/>
      <c r="I25" s="263"/>
      <c r="J25" s="263"/>
      <c r="K25" s="263"/>
      <c r="L25" s="263"/>
      <c r="M25" s="263"/>
      <c r="N25" s="263"/>
      <c r="O25" s="263"/>
      <c r="P25" s="414"/>
    </row>
    <row r="26" spans="1:16" ht="22.5" customHeight="1" x14ac:dyDescent="0.25">
      <c r="A26" s="120" t="s">
        <v>2322</v>
      </c>
      <c r="B26" s="117"/>
      <c r="C26" s="117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414"/>
    </row>
    <row r="27" spans="1:16" ht="21" customHeight="1" x14ac:dyDescent="0.25">
      <c r="A27" s="2088" t="s">
        <v>2101</v>
      </c>
      <c r="B27" s="2088"/>
      <c r="C27" s="2088"/>
      <c r="D27" s="2088"/>
      <c r="E27" s="2088"/>
      <c r="F27" s="2088"/>
      <c r="G27" s="2088"/>
      <c r="H27" s="2088"/>
      <c r="I27" s="2088"/>
      <c r="J27" s="2088"/>
      <c r="K27" s="2088"/>
      <c r="L27" s="2088"/>
      <c r="M27" s="2088"/>
      <c r="N27" s="2088"/>
      <c r="O27" s="413"/>
      <c r="P27" s="414"/>
    </row>
    <row r="28" spans="1:16" ht="21" customHeight="1" x14ac:dyDescent="0.25">
      <c r="A28" s="1050"/>
      <c r="B28" s="1044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4"/>
      <c r="N28" s="1044"/>
      <c r="O28" s="413"/>
      <c r="P28" s="414"/>
    </row>
    <row r="29" spans="1:16" ht="22.5" customHeight="1" x14ac:dyDescent="0.25">
      <c r="A29" s="2088"/>
      <c r="B29" s="2088"/>
      <c r="C29" s="2088"/>
      <c r="D29" s="2088"/>
      <c r="E29" s="2088"/>
      <c r="F29" s="2088"/>
      <c r="G29" s="2088"/>
      <c r="H29" s="2088"/>
      <c r="I29" s="2088"/>
      <c r="J29" s="2088"/>
      <c r="K29" s="2088"/>
      <c r="L29" s="2088"/>
      <c r="M29" s="2088"/>
      <c r="N29" s="2088"/>
      <c r="O29" s="409"/>
      <c r="P29" s="414"/>
    </row>
  </sheetData>
  <mergeCells count="14">
    <mergeCell ref="P6:Q6"/>
    <mergeCell ref="A29:N29"/>
    <mergeCell ref="A9:A12"/>
    <mergeCell ref="B9:B12"/>
    <mergeCell ref="A13:A16"/>
    <mergeCell ref="B13:B16"/>
    <mergeCell ref="A17:A20"/>
    <mergeCell ref="B17:B20"/>
    <mergeCell ref="B4:C4"/>
    <mergeCell ref="A5:A8"/>
    <mergeCell ref="B5:B8"/>
    <mergeCell ref="A27:N27"/>
    <mergeCell ref="A21:A24"/>
    <mergeCell ref="B21:B24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170"/>
  <sheetViews>
    <sheetView topLeftCell="A112" workbookViewId="0"/>
  </sheetViews>
  <sheetFormatPr defaultRowHeight="30" customHeight="1" x14ac:dyDescent="0.25"/>
  <cols>
    <col min="1" max="1" width="115.85546875" style="316" customWidth="1"/>
    <col min="2" max="2" width="9.140625" style="315"/>
    <col min="3" max="3" width="0" style="315" hidden="1" customWidth="1"/>
    <col min="4" max="145" width="9.140625" style="315"/>
    <col min="146" max="146" width="69.5703125" style="315" customWidth="1"/>
    <col min="147" max="147" width="56.42578125" style="315" customWidth="1"/>
    <col min="148" max="148" width="24.85546875" style="315" customWidth="1"/>
    <col min="149" max="401" width="9.140625" style="315"/>
    <col min="402" max="402" width="69.5703125" style="315" customWidth="1"/>
    <col min="403" max="403" width="56.42578125" style="315" customWidth="1"/>
    <col min="404" max="404" width="24.85546875" style="315" customWidth="1"/>
    <col min="405" max="657" width="9.140625" style="315"/>
    <col min="658" max="658" width="69.5703125" style="315" customWidth="1"/>
    <col min="659" max="659" width="56.42578125" style="315" customWidth="1"/>
    <col min="660" max="660" width="24.85546875" style="315" customWidth="1"/>
    <col min="661" max="913" width="9.140625" style="315"/>
    <col min="914" max="914" width="69.5703125" style="315" customWidth="1"/>
    <col min="915" max="915" width="56.42578125" style="315" customWidth="1"/>
    <col min="916" max="916" width="24.85546875" style="315" customWidth="1"/>
    <col min="917" max="1169" width="9.140625" style="315"/>
    <col min="1170" max="1170" width="69.5703125" style="315" customWidth="1"/>
    <col min="1171" max="1171" width="56.42578125" style="315" customWidth="1"/>
    <col min="1172" max="1172" width="24.85546875" style="315" customWidth="1"/>
    <col min="1173" max="1425" width="9.140625" style="315"/>
    <col min="1426" max="1426" width="69.5703125" style="315" customWidth="1"/>
    <col min="1427" max="1427" width="56.42578125" style="315" customWidth="1"/>
    <col min="1428" max="1428" width="24.85546875" style="315" customWidth="1"/>
    <col min="1429" max="1681" width="9.140625" style="315"/>
    <col min="1682" max="1682" width="69.5703125" style="315" customWidth="1"/>
    <col min="1683" max="1683" width="56.42578125" style="315" customWidth="1"/>
    <col min="1684" max="1684" width="24.85546875" style="315" customWidth="1"/>
    <col min="1685" max="1937" width="9.140625" style="315"/>
    <col min="1938" max="1938" width="69.5703125" style="315" customWidth="1"/>
    <col min="1939" max="1939" width="56.42578125" style="315" customWidth="1"/>
    <col min="1940" max="1940" width="24.85546875" style="315" customWidth="1"/>
    <col min="1941" max="2193" width="9.140625" style="315"/>
    <col min="2194" max="2194" width="69.5703125" style="315" customWidth="1"/>
    <col min="2195" max="2195" width="56.42578125" style="315" customWidth="1"/>
    <col min="2196" max="2196" width="24.85546875" style="315" customWidth="1"/>
    <col min="2197" max="2449" width="9.140625" style="315"/>
    <col min="2450" max="2450" width="69.5703125" style="315" customWidth="1"/>
    <col min="2451" max="2451" width="56.42578125" style="315" customWidth="1"/>
    <col min="2452" max="2452" width="24.85546875" style="315" customWidth="1"/>
    <col min="2453" max="2705" width="9.140625" style="315"/>
    <col min="2706" max="2706" width="69.5703125" style="315" customWidth="1"/>
    <col min="2707" max="2707" width="56.42578125" style="315" customWidth="1"/>
    <col min="2708" max="2708" width="24.85546875" style="315" customWidth="1"/>
    <col min="2709" max="2961" width="9.140625" style="315"/>
    <col min="2962" max="2962" width="69.5703125" style="315" customWidth="1"/>
    <col min="2963" max="2963" width="56.42578125" style="315" customWidth="1"/>
    <col min="2964" max="2964" width="24.85546875" style="315" customWidth="1"/>
    <col min="2965" max="3217" width="9.140625" style="315"/>
    <col min="3218" max="3218" width="69.5703125" style="315" customWidth="1"/>
    <col min="3219" max="3219" width="56.42578125" style="315" customWidth="1"/>
    <col min="3220" max="3220" width="24.85546875" style="315" customWidth="1"/>
    <col min="3221" max="3473" width="9.140625" style="315"/>
    <col min="3474" max="3474" width="69.5703125" style="315" customWidth="1"/>
    <col min="3475" max="3475" width="56.42578125" style="315" customWidth="1"/>
    <col min="3476" max="3476" width="24.85546875" style="315" customWidth="1"/>
    <col min="3477" max="3729" width="9.140625" style="315"/>
    <col min="3730" max="3730" width="69.5703125" style="315" customWidth="1"/>
    <col min="3731" max="3731" width="56.42578125" style="315" customWidth="1"/>
    <col min="3732" max="3732" width="24.85546875" style="315" customWidth="1"/>
    <col min="3733" max="3985" width="9.140625" style="315"/>
    <col min="3986" max="3986" width="69.5703125" style="315" customWidth="1"/>
    <col min="3987" max="3987" width="56.42578125" style="315" customWidth="1"/>
    <col min="3988" max="3988" width="24.85546875" style="315" customWidth="1"/>
    <col min="3989" max="4241" width="9.140625" style="315"/>
    <col min="4242" max="4242" width="69.5703125" style="315" customWidth="1"/>
    <col min="4243" max="4243" width="56.42578125" style="315" customWidth="1"/>
    <col min="4244" max="4244" width="24.85546875" style="315" customWidth="1"/>
    <col min="4245" max="4497" width="9.140625" style="315"/>
    <col min="4498" max="4498" width="69.5703125" style="315" customWidth="1"/>
    <col min="4499" max="4499" width="56.42578125" style="315" customWidth="1"/>
    <col min="4500" max="4500" width="24.85546875" style="315" customWidth="1"/>
    <col min="4501" max="4753" width="9.140625" style="315"/>
    <col min="4754" max="4754" width="69.5703125" style="315" customWidth="1"/>
    <col min="4755" max="4755" width="56.42578125" style="315" customWidth="1"/>
    <col min="4756" max="4756" width="24.85546875" style="315" customWidth="1"/>
    <col min="4757" max="5009" width="9.140625" style="315"/>
    <col min="5010" max="5010" width="69.5703125" style="315" customWidth="1"/>
    <col min="5011" max="5011" width="56.42578125" style="315" customWidth="1"/>
    <col min="5012" max="5012" width="24.85546875" style="315" customWidth="1"/>
    <col min="5013" max="5265" width="9.140625" style="315"/>
    <col min="5266" max="5266" width="69.5703125" style="315" customWidth="1"/>
    <col min="5267" max="5267" width="56.42578125" style="315" customWidth="1"/>
    <col min="5268" max="5268" width="24.85546875" style="315" customWidth="1"/>
    <col min="5269" max="5521" width="9.140625" style="315"/>
    <col min="5522" max="5522" width="69.5703125" style="315" customWidth="1"/>
    <col min="5523" max="5523" width="56.42578125" style="315" customWidth="1"/>
    <col min="5524" max="5524" width="24.85546875" style="315" customWidth="1"/>
    <col min="5525" max="5777" width="9.140625" style="315"/>
    <col min="5778" max="5778" width="69.5703125" style="315" customWidth="1"/>
    <col min="5779" max="5779" width="56.42578125" style="315" customWidth="1"/>
    <col min="5780" max="5780" width="24.85546875" style="315" customWidth="1"/>
    <col min="5781" max="6033" width="9.140625" style="315"/>
    <col min="6034" max="6034" width="69.5703125" style="315" customWidth="1"/>
    <col min="6035" max="6035" width="56.42578125" style="315" customWidth="1"/>
    <col min="6036" max="6036" width="24.85546875" style="315" customWidth="1"/>
    <col min="6037" max="6289" width="9.140625" style="315"/>
    <col min="6290" max="6290" width="69.5703125" style="315" customWidth="1"/>
    <col min="6291" max="6291" width="56.42578125" style="315" customWidth="1"/>
    <col min="6292" max="6292" width="24.85546875" style="315" customWidth="1"/>
    <col min="6293" max="6545" width="9.140625" style="315"/>
    <col min="6546" max="6546" width="69.5703125" style="315" customWidth="1"/>
    <col min="6547" max="6547" width="56.42578125" style="315" customWidth="1"/>
    <col min="6548" max="6548" width="24.85546875" style="315" customWidth="1"/>
    <col min="6549" max="6801" width="9.140625" style="315"/>
    <col min="6802" max="6802" width="69.5703125" style="315" customWidth="1"/>
    <col min="6803" max="6803" width="56.42578125" style="315" customWidth="1"/>
    <col min="6804" max="6804" width="24.85546875" style="315" customWidth="1"/>
    <col min="6805" max="7057" width="9.140625" style="315"/>
    <col min="7058" max="7058" width="69.5703125" style="315" customWidth="1"/>
    <col min="7059" max="7059" width="56.42578125" style="315" customWidth="1"/>
    <col min="7060" max="7060" width="24.85546875" style="315" customWidth="1"/>
    <col min="7061" max="7313" width="9.140625" style="315"/>
    <col min="7314" max="7314" width="69.5703125" style="315" customWidth="1"/>
    <col min="7315" max="7315" width="56.42578125" style="315" customWidth="1"/>
    <col min="7316" max="7316" width="24.85546875" style="315" customWidth="1"/>
    <col min="7317" max="7569" width="9.140625" style="315"/>
    <col min="7570" max="7570" width="69.5703125" style="315" customWidth="1"/>
    <col min="7571" max="7571" width="56.42578125" style="315" customWidth="1"/>
    <col min="7572" max="7572" width="24.85546875" style="315" customWidth="1"/>
    <col min="7573" max="7825" width="9.140625" style="315"/>
    <col min="7826" max="7826" width="69.5703125" style="315" customWidth="1"/>
    <col min="7827" max="7827" width="56.42578125" style="315" customWidth="1"/>
    <col min="7828" max="7828" width="24.85546875" style="315" customWidth="1"/>
    <col min="7829" max="8081" width="9.140625" style="315"/>
    <col min="8082" max="8082" width="69.5703125" style="315" customWidth="1"/>
    <col min="8083" max="8083" width="56.42578125" style="315" customWidth="1"/>
    <col min="8084" max="8084" width="24.85546875" style="315" customWidth="1"/>
    <col min="8085" max="8337" width="9.140625" style="315"/>
    <col min="8338" max="8338" width="69.5703125" style="315" customWidth="1"/>
    <col min="8339" max="8339" width="56.42578125" style="315" customWidth="1"/>
    <col min="8340" max="8340" width="24.85546875" style="315" customWidth="1"/>
    <col min="8341" max="8593" width="9.140625" style="315"/>
    <col min="8594" max="8594" width="69.5703125" style="315" customWidth="1"/>
    <col min="8595" max="8595" width="56.42578125" style="315" customWidth="1"/>
    <col min="8596" max="8596" width="24.85546875" style="315" customWidth="1"/>
    <col min="8597" max="8849" width="9.140625" style="315"/>
    <col min="8850" max="8850" width="69.5703125" style="315" customWidth="1"/>
    <col min="8851" max="8851" width="56.42578125" style="315" customWidth="1"/>
    <col min="8852" max="8852" width="24.85546875" style="315" customWidth="1"/>
    <col min="8853" max="9105" width="9.140625" style="315"/>
    <col min="9106" max="9106" width="69.5703125" style="315" customWidth="1"/>
    <col min="9107" max="9107" width="56.42578125" style="315" customWidth="1"/>
    <col min="9108" max="9108" width="24.85546875" style="315" customWidth="1"/>
    <col min="9109" max="9361" width="9.140625" style="315"/>
    <col min="9362" max="9362" width="69.5703125" style="315" customWidth="1"/>
    <col min="9363" max="9363" width="56.42578125" style="315" customWidth="1"/>
    <col min="9364" max="9364" width="24.85546875" style="315" customWidth="1"/>
    <col min="9365" max="9617" width="9.140625" style="315"/>
    <col min="9618" max="9618" width="69.5703125" style="315" customWidth="1"/>
    <col min="9619" max="9619" width="56.42578125" style="315" customWidth="1"/>
    <col min="9620" max="9620" width="24.85546875" style="315" customWidth="1"/>
    <col min="9621" max="9873" width="9.140625" style="315"/>
    <col min="9874" max="9874" width="69.5703125" style="315" customWidth="1"/>
    <col min="9875" max="9875" width="56.42578125" style="315" customWidth="1"/>
    <col min="9876" max="9876" width="24.85546875" style="315" customWidth="1"/>
    <col min="9877" max="10129" width="9.140625" style="315"/>
    <col min="10130" max="10130" width="69.5703125" style="315" customWidth="1"/>
    <col min="10131" max="10131" width="56.42578125" style="315" customWidth="1"/>
    <col min="10132" max="10132" width="24.85546875" style="315" customWidth="1"/>
    <col min="10133" max="10385" width="9.140625" style="315"/>
    <col min="10386" max="10386" width="69.5703125" style="315" customWidth="1"/>
    <col min="10387" max="10387" width="56.42578125" style="315" customWidth="1"/>
    <col min="10388" max="10388" width="24.85546875" style="315" customWidth="1"/>
    <col min="10389" max="10641" width="9.140625" style="315"/>
    <col min="10642" max="10642" width="69.5703125" style="315" customWidth="1"/>
    <col min="10643" max="10643" width="56.42578125" style="315" customWidth="1"/>
    <col min="10644" max="10644" width="24.85546875" style="315" customWidth="1"/>
    <col min="10645" max="10897" width="9.140625" style="315"/>
    <col min="10898" max="10898" width="69.5703125" style="315" customWidth="1"/>
    <col min="10899" max="10899" width="56.42578125" style="315" customWidth="1"/>
    <col min="10900" max="10900" width="24.85546875" style="315" customWidth="1"/>
    <col min="10901" max="11153" width="9.140625" style="315"/>
    <col min="11154" max="11154" width="69.5703125" style="315" customWidth="1"/>
    <col min="11155" max="11155" width="56.42578125" style="315" customWidth="1"/>
    <col min="11156" max="11156" width="24.85546875" style="315" customWidth="1"/>
    <col min="11157" max="11409" width="9.140625" style="315"/>
    <col min="11410" max="11410" width="69.5703125" style="315" customWidth="1"/>
    <col min="11411" max="11411" width="56.42578125" style="315" customWidth="1"/>
    <col min="11412" max="11412" width="24.85546875" style="315" customWidth="1"/>
    <col min="11413" max="11665" width="9.140625" style="315"/>
    <col min="11666" max="11666" width="69.5703125" style="315" customWidth="1"/>
    <col min="11667" max="11667" width="56.42578125" style="315" customWidth="1"/>
    <col min="11668" max="11668" width="24.85546875" style="315" customWidth="1"/>
    <col min="11669" max="11921" width="9.140625" style="315"/>
    <col min="11922" max="11922" width="69.5703125" style="315" customWidth="1"/>
    <col min="11923" max="11923" width="56.42578125" style="315" customWidth="1"/>
    <col min="11924" max="11924" width="24.85546875" style="315" customWidth="1"/>
    <col min="11925" max="12177" width="9.140625" style="315"/>
    <col min="12178" max="12178" width="69.5703125" style="315" customWidth="1"/>
    <col min="12179" max="12179" width="56.42578125" style="315" customWidth="1"/>
    <col min="12180" max="12180" width="24.85546875" style="315" customWidth="1"/>
    <col min="12181" max="12433" width="9.140625" style="315"/>
    <col min="12434" max="12434" width="69.5703125" style="315" customWidth="1"/>
    <col min="12435" max="12435" width="56.42578125" style="315" customWidth="1"/>
    <col min="12436" max="12436" width="24.85546875" style="315" customWidth="1"/>
    <col min="12437" max="12689" width="9.140625" style="315"/>
    <col min="12690" max="12690" width="69.5703125" style="315" customWidth="1"/>
    <col min="12691" max="12691" width="56.42578125" style="315" customWidth="1"/>
    <col min="12692" max="12692" width="24.85546875" style="315" customWidth="1"/>
    <col min="12693" max="12945" width="9.140625" style="315"/>
    <col min="12946" max="12946" width="69.5703125" style="315" customWidth="1"/>
    <col min="12947" max="12947" width="56.42578125" style="315" customWidth="1"/>
    <col min="12948" max="12948" width="24.85546875" style="315" customWidth="1"/>
    <col min="12949" max="13201" width="9.140625" style="315"/>
    <col min="13202" max="13202" width="69.5703125" style="315" customWidth="1"/>
    <col min="13203" max="13203" width="56.42578125" style="315" customWidth="1"/>
    <col min="13204" max="13204" width="24.85546875" style="315" customWidth="1"/>
    <col min="13205" max="13457" width="9.140625" style="315"/>
    <col min="13458" max="13458" width="69.5703125" style="315" customWidth="1"/>
    <col min="13459" max="13459" width="56.42578125" style="315" customWidth="1"/>
    <col min="13460" max="13460" width="24.85546875" style="315" customWidth="1"/>
    <col min="13461" max="13713" width="9.140625" style="315"/>
    <col min="13714" max="13714" width="69.5703125" style="315" customWidth="1"/>
    <col min="13715" max="13715" width="56.42578125" style="315" customWidth="1"/>
    <col min="13716" max="13716" width="24.85546875" style="315" customWidth="1"/>
    <col min="13717" max="13969" width="9.140625" style="315"/>
    <col min="13970" max="13970" width="69.5703125" style="315" customWidth="1"/>
    <col min="13971" max="13971" width="56.42578125" style="315" customWidth="1"/>
    <col min="13972" max="13972" width="24.85546875" style="315" customWidth="1"/>
    <col min="13973" max="14225" width="9.140625" style="315"/>
    <col min="14226" max="14226" width="69.5703125" style="315" customWidth="1"/>
    <col min="14227" max="14227" width="56.42578125" style="315" customWidth="1"/>
    <col min="14228" max="14228" width="24.85546875" style="315" customWidth="1"/>
    <col min="14229" max="14481" width="9.140625" style="315"/>
    <col min="14482" max="14482" width="69.5703125" style="315" customWidth="1"/>
    <col min="14483" max="14483" width="56.42578125" style="315" customWidth="1"/>
    <col min="14484" max="14484" width="24.85546875" style="315" customWidth="1"/>
    <col min="14485" max="14737" width="9.140625" style="315"/>
    <col min="14738" max="14738" width="69.5703125" style="315" customWidth="1"/>
    <col min="14739" max="14739" width="56.42578125" style="315" customWidth="1"/>
    <col min="14740" max="14740" width="24.85546875" style="315" customWidth="1"/>
    <col min="14741" max="14993" width="9.140625" style="315"/>
    <col min="14994" max="14994" width="69.5703125" style="315" customWidth="1"/>
    <col min="14995" max="14995" width="56.42578125" style="315" customWidth="1"/>
    <col min="14996" max="14996" width="24.85546875" style="315" customWidth="1"/>
    <col min="14997" max="15249" width="9.140625" style="315"/>
    <col min="15250" max="15250" width="69.5703125" style="315" customWidth="1"/>
    <col min="15251" max="15251" width="56.42578125" style="315" customWidth="1"/>
    <col min="15252" max="15252" width="24.85546875" style="315" customWidth="1"/>
    <col min="15253" max="15505" width="9.140625" style="315"/>
    <col min="15506" max="15506" width="69.5703125" style="315" customWidth="1"/>
    <col min="15507" max="15507" width="56.42578125" style="315" customWidth="1"/>
    <col min="15508" max="15508" width="24.85546875" style="315" customWidth="1"/>
    <col min="15509" max="16384" width="9.140625" style="315"/>
  </cols>
  <sheetData>
    <row r="1" spans="1:5" s="111" customFormat="1" ht="30" customHeight="1" x14ac:dyDescent="0.25">
      <c r="A1" s="344" t="s">
        <v>1928</v>
      </c>
    </row>
    <row r="2" spans="1:5" s="111" customFormat="1" ht="30" customHeight="1" x14ac:dyDescent="0.25">
      <c r="A2" s="109"/>
    </row>
    <row r="3" spans="1:5" s="111" customFormat="1" ht="30" customHeight="1" x14ac:dyDescent="0.25">
      <c r="A3" s="700" t="s">
        <v>1948</v>
      </c>
    </row>
    <row r="4" spans="1:5" s="111" customFormat="1" ht="30" customHeight="1" x14ac:dyDescent="0.25">
      <c r="A4" s="701" t="s">
        <v>2009</v>
      </c>
    </row>
    <row r="5" spans="1:5" s="111" customFormat="1" ht="30" customHeight="1" x14ac:dyDescent="0.25">
      <c r="A5" s="701" t="s">
        <v>2245</v>
      </c>
    </row>
    <row r="6" spans="1:5" s="111" customFormat="1" ht="30" customHeight="1" x14ac:dyDescent="0.25">
      <c r="A6" s="701" t="s">
        <v>2010</v>
      </c>
    </row>
    <row r="7" spans="1:5" s="111" customFormat="1" ht="30" customHeight="1" x14ac:dyDescent="0.25">
      <c r="A7" s="701" t="s">
        <v>2011</v>
      </c>
      <c r="E7" s="326"/>
    </row>
    <row r="8" spans="1:5" s="111" customFormat="1" ht="30" customHeight="1" x14ac:dyDescent="0.25">
      <c r="A8" s="701" t="s">
        <v>2169</v>
      </c>
    </row>
    <row r="9" spans="1:5" s="111" customFormat="1" ht="30" customHeight="1" x14ac:dyDescent="0.25">
      <c r="A9" s="701" t="s">
        <v>2012</v>
      </c>
    </row>
    <row r="10" spans="1:5" s="111" customFormat="1" ht="30" customHeight="1" x14ac:dyDescent="0.25">
      <c r="A10" s="701" t="s">
        <v>2013</v>
      </c>
    </row>
    <row r="11" spans="1:5" s="111" customFormat="1" ht="30" customHeight="1" x14ac:dyDescent="0.25">
      <c r="A11" s="348" t="s">
        <v>2014</v>
      </c>
    </row>
    <row r="12" spans="1:5" s="111" customFormat="1" ht="30" customHeight="1" x14ac:dyDescent="0.25">
      <c r="A12" s="701" t="s">
        <v>2936</v>
      </c>
    </row>
    <row r="13" spans="1:5" s="111" customFormat="1" ht="30" customHeight="1" x14ac:dyDescent="0.25">
      <c r="A13" s="701" t="s">
        <v>2937</v>
      </c>
    </row>
    <row r="14" spans="1:5" s="111" customFormat="1" ht="30" customHeight="1" x14ac:dyDescent="0.25">
      <c r="A14" s="701" t="s">
        <v>2938</v>
      </c>
    </row>
    <row r="15" spans="1:5" s="111" customFormat="1" ht="30" customHeight="1" x14ac:dyDescent="0.25">
      <c r="A15" s="701" t="s">
        <v>2939</v>
      </c>
    </row>
    <row r="16" spans="1:5" s="111" customFormat="1" ht="30" customHeight="1" x14ac:dyDescent="0.25">
      <c r="A16" s="701" t="s">
        <v>2940</v>
      </c>
    </row>
    <row r="17" spans="1:1" s="111" customFormat="1" ht="30" customHeight="1" x14ac:dyDescent="0.25">
      <c r="A17" s="702" t="s">
        <v>2941</v>
      </c>
    </row>
    <row r="18" spans="1:1" s="111" customFormat="1" ht="30" customHeight="1" x14ac:dyDescent="0.25">
      <c r="A18" s="702" t="s">
        <v>2942</v>
      </c>
    </row>
    <row r="19" spans="1:1" s="111" customFormat="1" ht="30" customHeight="1" x14ac:dyDescent="0.25">
      <c r="A19" s="703" t="s">
        <v>3194</v>
      </c>
    </row>
    <row r="20" spans="1:1" s="111" customFormat="1" ht="30" customHeight="1" x14ac:dyDescent="0.25">
      <c r="A20" s="703" t="s">
        <v>2943</v>
      </c>
    </row>
    <row r="21" spans="1:1" s="111" customFormat="1" ht="30" customHeight="1" x14ac:dyDescent="0.25">
      <c r="A21" s="702" t="s">
        <v>2944</v>
      </c>
    </row>
    <row r="22" spans="1:1" s="111" customFormat="1" ht="30" customHeight="1" x14ac:dyDescent="0.25">
      <c r="A22" s="702" t="s">
        <v>1921</v>
      </c>
    </row>
    <row r="23" spans="1:1" s="111" customFormat="1" ht="30" customHeight="1" x14ac:dyDescent="0.25">
      <c r="A23" s="702" t="s">
        <v>1922</v>
      </c>
    </row>
    <row r="24" spans="1:1" s="111" customFormat="1" ht="30" customHeight="1" x14ac:dyDescent="0.25">
      <c r="A24" s="702" t="s">
        <v>1923</v>
      </c>
    </row>
    <row r="25" spans="1:1" s="111" customFormat="1" ht="30" customHeight="1" x14ac:dyDescent="0.25">
      <c r="A25" s="702" t="s">
        <v>2945</v>
      </c>
    </row>
    <row r="26" spans="1:1" s="111" customFormat="1" ht="30" customHeight="1" x14ac:dyDescent="0.25">
      <c r="A26" s="702" t="s">
        <v>1924</v>
      </c>
    </row>
    <row r="27" spans="1:1" s="111" customFormat="1" ht="30" customHeight="1" x14ac:dyDescent="0.25">
      <c r="A27" s="702" t="s">
        <v>1925</v>
      </c>
    </row>
    <row r="28" spans="1:1" s="111" customFormat="1" ht="30" customHeight="1" x14ac:dyDescent="0.25">
      <c r="A28" s="701" t="s">
        <v>2665</v>
      </c>
    </row>
    <row r="29" spans="1:1" s="111" customFormat="1" ht="30" customHeight="1" x14ac:dyDescent="0.25">
      <c r="A29" s="703" t="s">
        <v>1926</v>
      </c>
    </row>
    <row r="30" spans="1:1" s="111" customFormat="1" ht="34.5" customHeight="1" x14ac:dyDescent="0.25">
      <c r="A30" s="703" t="s">
        <v>1927</v>
      </c>
    </row>
    <row r="31" spans="1:1" s="111" customFormat="1" ht="30" customHeight="1" x14ac:dyDescent="0.25">
      <c r="A31" s="702" t="s">
        <v>2946</v>
      </c>
    </row>
    <row r="32" spans="1:1" s="111" customFormat="1" ht="30" customHeight="1" x14ac:dyDescent="0.25">
      <c r="A32" s="702" t="s">
        <v>2947</v>
      </c>
    </row>
    <row r="33" spans="1:1" s="111" customFormat="1" ht="30" customHeight="1" x14ac:dyDescent="0.25">
      <c r="A33" s="702" t="s">
        <v>2948</v>
      </c>
    </row>
    <row r="34" spans="1:1" s="111" customFormat="1" ht="30" customHeight="1" x14ac:dyDescent="0.25">
      <c r="A34" s="702" t="s">
        <v>2949</v>
      </c>
    </row>
    <row r="35" spans="1:1" s="111" customFormat="1" ht="30" customHeight="1" x14ac:dyDescent="0.25">
      <c r="A35" s="702" t="s">
        <v>2950</v>
      </c>
    </row>
    <row r="36" spans="1:1" s="111" customFormat="1" ht="30" customHeight="1" x14ac:dyDescent="0.25">
      <c r="A36" s="702" t="s">
        <v>2951</v>
      </c>
    </row>
    <row r="37" spans="1:1" s="308" customFormat="1" ht="30" customHeight="1" x14ac:dyDescent="0.25">
      <c r="A37" s="702" t="s">
        <v>2952</v>
      </c>
    </row>
    <row r="38" spans="1:1" s="111" customFormat="1" ht="30" customHeight="1" x14ac:dyDescent="0.25">
      <c r="A38" s="703" t="s">
        <v>2953</v>
      </c>
    </row>
    <row r="39" spans="1:1" s="111" customFormat="1" ht="30" customHeight="1" x14ac:dyDescent="0.25">
      <c r="A39" s="703" t="s">
        <v>2954</v>
      </c>
    </row>
    <row r="40" spans="1:1" s="111" customFormat="1" ht="30" customHeight="1" x14ac:dyDescent="0.25">
      <c r="A40" s="702" t="s">
        <v>2955</v>
      </c>
    </row>
    <row r="41" spans="1:1" s="308" customFormat="1" ht="30" customHeight="1" x14ac:dyDescent="0.25">
      <c r="A41" s="702" t="s">
        <v>2956</v>
      </c>
    </row>
    <row r="42" spans="1:1" s="111" customFormat="1" ht="30" customHeight="1" x14ac:dyDescent="0.25">
      <c r="A42" s="703" t="s">
        <v>2957</v>
      </c>
    </row>
    <row r="43" spans="1:1" s="111" customFormat="1" ht="30" customHeight="1" x14ac:dyDescent="0.25">
      <c r="A43" s="703" t="s">
        <v>2958</v>
      </c>
    </row>
    <row r="44" spans="1:1" s="111" customFormat="1" ht="30" customHeight="1" x14ac:dyDescent="0.25">
      <c r="A44" s="703" t="s">
        <v>2959</v>
      </c>
    </row>
    <row r="45" spans="1:1" s="111" customFormat="1" ht="30" customHeight="1" x14ac:dyDescent="0.25">
      <c r="A45" s="702" t="s">
        <v>2960</v>
      </c>
    </row>
    <row r="46" spans="1:1" s="111" customFormat="1" ht="30" customHeight="1" x14ac:dyDescent="0.25">
      <c r="A46" s="702" t="s">
        <v>2246</v>
      </c>
    </row>
    <row r="47" spans="1:1" s="111" customFormat="1" ht="30" customHeight="1" x14ac:dyDescent="0.25">
      <c r="A47" s="702" t="s">
        <v>2961</v>
      </c>
    </row>
    <row r="48" spans="1:1" s="111" customFormat="1" ht="30" customHeight="1" x14ac:dyDescent="0.25">
      <c r="A48" s="702" t="s">
        <v>2962</v>
      </c>
    </row>
    <row r="49" spans="1:1" s="111" customFormat="1" ht="33" customHeight="1" x14ac:dyDescent="0.25">
      <c r="A49" s="703" t="s">
        <v>2963</v>
      </c>
    </row>
    <row r="50" spans="1:1" s="111" customFormat="1" ht="30" customHeight="1" x14ac:dyDescent="0.25">
      <c r="A50" s="700" t="s">
        <v>1949</v>
      </c>
    </row>
    <row r="51" spans="1:1" s="111" customFormat="1" ht="30" customHeight="1" x14ac:dyDescent="0.25">
      <c r="A51" s="1056" t="s">
        <v>3195</v>
      </c>
    </row>
    <row r="52" spans="1:1" s="111" customFormat="1" ht="30" customHeight="1" x14ac:dyDescent="0.25">
      <c r="A52" s="1056" t="s">
        <v>2964</v>
      </c>
    </row>
    <row r="53" spans="1:1" s="111" customFormat="1" ht="30" customHeight="1" x14ac:dyDescent="0.25">
      <c r="A53" s="1056" t="s">
        <v>2965</v>
      </c>
    </row>
    <row r="54" spans="1:1" s="111" customFormat="1" ht="30" customHeight="1" x14ac:dyDescent="0.25">
      <c r="A54" s="1056" t="s">
        <v>2349</v>
      </c>
    </row>
    <row r="55" spans="1:1" s="111" customFormat="1" ht="30" customHeight="1" x14ac:dyDescent="0.25">
      <c r="A55" s="1056" t="s">
        <v>2966</v>
      </c>
    </row>
    <row r="56" spans="1:1" s="111" customFormat="1" ht="30" customHeight="1" x14ac:dyDescent="0.25">
      <c r="A56" s="1056" t="s">
        <v>2967</v>
      </c>
    </row>
    <row r="57" spans="1:1" s="111" customFormat="1" ht="30" customHeight="1" x14ac:dyDescent="0.25">
      <c r="A57" s="1056" t="s">
        <v>2968</v>
      </c>
    </row>
    <row r="58" spans="1:1" s="111" customFormat="1" ht="30" customHeight="1" x14ac:dyDescent="0.25">
      <c r="A58" s="1056" t="s">
        <v>2969</v>
      </c>
    </row>
    <row r="59" spans="1:1" s="111" customFormat="1" ht="30" customHeight="1" x14ac:dyDescent="0.25">
      <c r="A59" s="1056" t="s">
        <v>3229</v>
      </c>
    </row>
    <row r="60" spans="1:1" s="111" customFormat="1" ht="30" customHeight="1" x14ac:dyDescent="0.25">
      <c r="A60" s="704" t="s">
        <v>2970</v>
      </c>
    </row>
    <row r="61" spans="1:1" s="111" customFormat="1" ht="30" customHeight="1" x14ac:dyDescent="0.25">
      <c r="A61" s="704" t="s">
        <v>2971</v>
      </c>
    </row>
    <row r="62" spans="1:1" s="111" customFormat="1" ht="30" customHeight="1" x14ac:dyDescent="0.25">
      <c r="A62" s="917" t="s">
        <v>2972</v>
      </c>
    </row>
    <row r="63" spans="1:1" s="111" customFormat="1" ht="30" customHeight="1" x14ac:dyDescent="0.25">
      <c r="A63" s="702" t="s">
        <v>2973</v>
      </c>
    </row>
    <row r="64" spans="1:1" s="111" customFormat="1" ht="30" customHeight="1" x14ac:dyDescent="0.25">
      <c r="A64" s="702" t="s">
        <v>2974</v>
      </c>
    </row>
    <row r="65" spans="1:1" s="111" customFormat="1" ht="30" customHeight="1" x14ac:dyDescent="0.25">
      <c r="A65" s="703" t="s">
        <v>2348</v>
      </c>
    </row>
    <row r="66" spans="1:1" s="111" customFormat="1" ht="30" customHeight="1" x14ac:dyDescent="0.25">
      <c r="A66" s="703" t="s">
        <v>2975</v>
      </c>
    </row>
    <row r="67" spans="1:1" s="111" customFormat="1" ht="30" customHeight="1" x14ac:dyDescent="0.25">
      <c r="A67" s="702" t="s">
        <v>2976</v>
      </c>
    </row>
    <row r="68" spans="1:1" s="111" customFormat="1" ht="30" customHeight="1" x14ac:dyDescent="0.25">
      <c r="A68" s="703" t="s">
        <v>2977</v>
      </c>
    </row>
    <row r="69" spans="1:1" s="111" customFormat="1" ht="30" customHeight="1" x14ac:dyDescent="0.25">
      <c r="A69" s="702" t="s">
        <v>2978</v>
      </c>
    </row>
    <row r="70" spans="1:1" s="111" customFormat="1" ht="30" customHeight="1" x14ac:dyDescent="0.25">
      <c r="A70" s="700" t="s">
        <v>1950</v>
      </c>
    </row>
    <row r="71" spans="1:1" s="111" customFormat="1" ht="30" customHeight="1" x14ac:dyDescent="0.25">
      <c r="A71" s="1056" t="s">
        <v>3197</v>
      </c>
    </row>
    <row r="72" spans="1:1" s="111" customFormat="1" ht="32.25" customHeight="1" x14ac:dyDescent="0.25">
      <c r="A72" s="348" t="s">
        <v>2979</v>
      </c>
    </row>
    <row r="73" spans="1:1" s="111" customFormat="1" ht="32.25" customHeight="1" x14ac:dyDescent="0.25">
      <c r="A73" s="348" t="s">
        <v>2980</v>
      </c>
    </row>
    <row r="74" spans="1:1" s="111" customFormat="1" ht="31.5" customHeight="1" x14ac:dyDescent="0.25">
      <c r="A74" s="348" t="s">
        <v>2981</v>
      </c>
    </row>
    <row r="75" spans="1:1" s="111" customFormat="1" ht="32.25" customHeight="1" x14ac:dyDescent="0.25">
      <c r="A75" s="348" t="s">
        <v>2982</v>
      </c>
    </row>
    <row r="76" spans="1:1" s="111" customFormat="1" ht="30" customHeight="1" x14ac:dyDescent="0.25">
      <c r="A76" s="1056" t="s">
        <v>2983</v>
      </c>
    </row>
    <row r="77" spans="1:1" s="111" customFormat="1" ht="30" customHeight="1" x14ac:dyDescent="0.25">
      <c r="A77" s="1056" t="s">
        <v>2984</v>
      </c>
    </row>
    <row r="78" spans="1:1" s="111" customFormat="1" ht="31.5" customHeight="1" x14ac:dyDescent="0.25">
      <c r="A78" s="703" t="s">
        <v>2985</v>
      </c>
    </row>
    <row r="79" spans="1:1" s="111" customFormat="1" ht="30" customHeight="1" x14ac:dyDescent="0.25">
      <c r="A79" s="703" t="s">
        <v>2986</v>
      </c>
    </row>
    <row r="80" spans="1:1" s="111" customFormat="1" ht="30" customHeight="1" x14ac:dyDescent="0.25">
      <c r="A80" s="1056" t="s">
        <v>2987</v>
      </c>
    </row>
    <row r="81" spans="1:6" s="111" customFormat="1" ht="30" customHeight="1" x14ac:dyDescent="0.25">
      <c r="A81" s="1056" t="s">
        <v>2988</v>
      </c>
    </row>
    <row r="82" spans="1:6" s="111" customFormat="1" ht="30" customHeight="1" x14ac:dyDescent="0.25">
      <c r="A82" s="1056" t="s">
        <v>2989</v>
      </c>
    </row>
    <row r="83" spans="1:6" s="111" customFormat="1" ht="30" customHeight="1" x14ac:dyDescent="0.25">
      <c r="A83" s="1056" t="s">
        <v>2990</v>
      </c>
      <c r="F83" s="1603"/>
    </row>
    <row r="84" spans="1:6" s="111" customFormat="1" ht="33.75" customHeight="1" x14ac:dyDescent="0.25">
      <c r="A84" s="348" t="s">
        <v>2991</v>
      </c>
    </row>
    <row r="85" spans="1:6" s="111" customFormat="1" ht="30" customHeight="1" x14ac:dyDescent="0.25">
      <c r="A85" s="1056" t="s">
        <v>2992</v>
      </c>
    </row>
    <row r="86" spans="1:6" s="111" customFormat="1" ht="30" customHeight="1" x14ac:dyDescent="0.25">
      <c r="A86" s="1056" t="s">
        <v>2993</v>
      </c>
    </row>
    <row r="87" spans="1:6" s="111" customFormat="1" ht="30" customHeight="1" x14ac:dyDescent="0.25">
      <c r="A87" s="1056" t="s">
        <v>2994</v>
      </c>
    </row>
    <row r="88" spans="1:6" s="111" customFormat="1" ht="30" customHeight="1" x14ac:dyDescent="0.25">
      <c r="A88" s="1056" t="s">
        <v>2995</v>
      </c>
    </row>
    <row r="89" spans="1:6" s="111" customFormat="1" ht="30" customHeight="1" x14ac:dyDescent="0.25">
      <c r="A89" s="1056" t="s">
        <v>2996</v>
      </c>
    </row>
    <row r="90" spans="1:6" s="111" customFormat="1" ht="30" customHeight="1" x14ac:dyDescent="0.25">
      <c r="A90" s="700" t="s">
        <v>1951</v>
      </c>
    </row>
    <row r="91" spans="1:6" s="111" customFormat="1" ht="30" customHeight="1" x14ac:dyDescent="0.25">
      <c r="A91" s="1056" t="s">
        <v>2997</v>
      </c>
    </row>
    <row r="92" spans="1:6" s="111" customFormat="1" ht="33" customHeight="1" x14ac:dyDescent="0.25">
      <c r="A92" s="348" t="s">
        <v>2998</v>
      </c>
    </row>
    <row r="93" spans="1:6" s="111" customFormat="1" ht="30" customHeight="1" x14ac:dyDescent="0.25">
      <c r="A93" s="700" t="s">
        <v>1952</v>
      </c>
    </row>
    <row r="94" spans="1:6" s="111" customFormat="1" ht="30" customHeight="1" x14ac:dyDescent="0.25">
      <c r="A94" s="348" t="s">
        <v>2999</v>
      </c>
    </row>
    <row r="95" spans="1:6" s="111" customFormat="1" ht="33" customHeight="1" x14ac:dyDescent="0.25">
      <c r="A95" s="348" t="s">
        <v>2663</v>
      </c>
    </row>
    <row r="96" spans="1:6" s="111" customFormat="1" ht="30" customHeight="1" x14ac:dyDescent="0.25">
      <c r="A96" s="348" t="s">
        <v>2675</v>
      </c>
    </row>
    <row r="97" spans="1:1" s="111" customFormat="1" ht="30" customHeight="1" x14ac:dyDescent="0.25">
      <c r="A97" s="348" t="s">
        <v>2676</v>
      </c>
    </row>
    <row r="98" spans="1:1" s="111" customFormat="1" ht="30" customHeight="1" x14ac:dyDescent="0.25">
      <c r="A98" s="348" t="s">
        <v>2920</v>
      </c>
    </row>
    <row r="99" spans="1:1" s="111" customFormat="1" ht="30" customHeight="1" x14ac:dyDescent="0.25">
      <c r="A99" s="348" t="s">
        <v>2919</v>
      </c>
    </row>
    <row r="100" spans="1:1" s="111" customFormat="1" ht="30" customHeight="1" x14ac:dyDescent="0.25">
      <c r="A100" s="348" t="s">
        <v>2677</v>
      </c>
    </row>
    <row r="101" spans="1:1" s="111" customFormat="1" ht="30" customHeight="1" x14ac:dyDescent="0.25">
      <c r="A101" s="348" t="s">
        <v>3210</v>
      </c>
    </row>
    <row r="102" spans="1:1" s="111" customFormat="1" ht="30" customHeight="1" x14ac:dyDescent="0.25">
      <c r="A102" s="348" t="s">
        <v>3000</v>
      </c>
    </row>
    <row r="103" spans="1:1" s="111" customFormat="1" ht="30" customHeight="1" x14ac:dyDescent="0.25">
      <c r="A103" s="348" t="s">
        <v>3001</v>
      </c>
    </row>
    <row r="104" spans="1:1" s="111" customFormat="1" ht="30" customHeight="1" x14ac:dyDescent="0.25">
      <c r="A104" s="348" t="s">
        <v>3002</v>
      </c>
    </row>
    <row r="105" spans="1:1" s="111" customFormat="1" ht="33" customHeight="1" x14ac:dyDescent="0.25">
      <c r="A105" s="348" t="s">
        <v>3003</v>
      </c>
    </row>
    <row r="106" spans="1:1" s="111" customFormat="1" ht="33" customHeight="1" x14ac:dyDescent="0.25">
      <c r="A106" s="348" t="s">
        <v>3004</v>
      </c>
    </row>
    <row r="107" spans="1:1" s="111" customFormat="1" ht="33" customHeight="1" x14ac:dyDescent="0.25">
      <c r="A107" s="348" t="s">
        <v>3005</v>
      </c>
    </row>
    <row r="108" spans="1:1" s="111" customFormat="1" ht="33" customHeight="1" x14ac:dyDescent="0.25">
      <c r="A108" s="348" t="s">
        <v>3006</v>
      </c>
    </row>
    <row r="109" spans="1:1" s="111" customFormat="1" ht="33" customHeight="1" x14ac:dyDescent="0.25">
      <c r="A109" s="348" t="s">
        <v>3007</v>
      </c>
    </row>
    <row r="110" spans="1:1" s="111" customFormat="1" ht="33" customHeight="1" x14ac:dyDescent="0.25">
      <c r="A110" s="348" t="s">
        <v>3008</v>
      </c>
    </row>
    <row r="111" spans="1:1" s="111" customFormat="1" ht="30" customHeight="1" x14ac:dyDescent="0.25">
      <c r="A111" s="700" t="s">
        <v>1953</v>
      </c>
    </row>
    <row r="112" spans="1:1" s="111" customFormat="1" ht="33" customHeight="1" x14ac:dyDescent="0.25">
      <c r="A112" s="348" t="s">
        <v>3009</v>
      </c>
    </row>
    <row r="113" spans="1:1" s="111" customFormat="1" ht="30" customHeight="1" x14ac:dyDescent="0.25">
      <c r="A113" s="348" t="s">
        <v>3010</v>
      </c>
    </row>
    <row r="114" spans="1:1" s="111" customFormat="1" ht="30" customHeight="1" x14ac:dyDescent="0.25">
      <c r="A114" s="348" t="s">
        <v>3011</v>
      </c>
    </row>
    <row r="115" spans="1:1" s="111" customFormat="1" ht="30" customHeight="1" x14ac:dyDescent="0.25">
      <c r="A115" s="348" t="s">
        <v>3012</v>
      </c>
    </row>
    <row r="116" spans="1:1" s="111" customFormat="1" ht="30" customHeight="1" x14ac:dyDescent="0.25">
      <c r="A116" s="348" t="s">
        <v>2624</v>
      </c>
    </row>
    <row r="117" spans="1:1" s="111" customFormat="1" ht="30" customHeight="1" x14ac:dyDescent="0.25">
      <c r="A117" s="348" t="s">
        <v>3013</v>
      </c>
    </row>
    <row r="118" spans="1:1" s="111" customFormat="1" ht="30" customHeight="1" x14ac:dyDescent="0.25">
      <c r="A118" s="348" t="s">
        <v>3014</v>
      </c>
    </row>
    <row r="119" spans="1:1" s="111" customFormat="1" ht="30" customHeight="1" x14ac:dyDescent="0.25">
      <c r="A119" s="348" t="s">
        <v>3015</v>
      </c>
    </row>
    <row r="120" spans="1:1" s="111" customFormat="1" ht="30" customHeight="1" x14ac:dyDescent="0.25">
      <c r="A120" s="348" t="s">
        <v>3016</v>
      </c>
    </row>
    <row r="121" spans="1:1" s="111" customFormat="1" ht="30" customHeight="1" x14ac:dyDescent="0.25">
      <c r="A121" s="348" t="s">
        <v>3017</v>
      </c>
    </row>
    <row r="122" spans="1:1" s="111" customFormat="1" ht="30" customHeight="1" x14ac:dyDescent="0.25">
      <c r="A122" s="348" t="s">
        <v>2575</v>
      </c>
    </row>
    <row r="123" spans="1:1" s="111" customFormat="1" ht="30" customHeight="1" x14ac:dyDescent="0.25">
      <c r="A123" s="348" t="s">
        <v>2625</v>
      </c>
    </row>
    <row r="124" spans="1:1" s="111" customFormat="1" ht="30" customHeight="1" x14ac:dyDescent="0.25">
      <c r="A124" s="348" t="s">
        <v>2577</v>
      </c>
    </row>
    <row r="125" spans="1:1" s="111" customFormat="1" ht="30" customHeight="1" x14ac:dyDescent="0.25">
      <c r="A125" s="348" t="s">
        <v>2578</v>
      </c>
    </row>
    <row r="126" spans="1:1" s="111" customFormat="1" ht="30" customHeight="1" x14ac:dyDescent="0.25">
      <c r="A126" s="348" t="s">
        <v>2579</v>
      </c>
    </row>
    <row r="127" spans="1:1" s="111" customFormat="1" ht="30" customHeight="1" x14ac:dyDescent="0.25">
      <c r="A127" s="348" t="s">
        <v>3018</v>
      </c>
    </row>
    <row r="128" spans="1:1" s="111" customFormat="1" ht="30" customHeight="1" x14ac:dyDescent="0.25">
      <c r="A128" s="348" t="s">
        <v>3019</v>
      </c>
    </row>
    <row r="129" spans="1:1" s="111" customFormat="1" ht="33" customHeight="1" x14ac:dyDescent="0.25">
      <c r="A129" s="348" t="s">
        <v>3020</v>
      </c>
    </row>
    <row r="130" spans="1:1" s="111" customFormat="1" ht="30" customHeight="1" x14ac:dyDescent="0.25">
      <c r="A130" s="348" t="s">
        <v>3021</v>
      </c>
    </row>
    <row r="131" spans="1:1" s="111" customFormat="1" ht="30" customHeight="1" x14ac:dyDescent="0.25">
      <c r="A131" s="348" t="s">
        <v>3022</v>
      </c>
    </row>
    <row r="132" spans="1:1" s="111" customFormat="1" ht="30" customHeight="1" x14ac:dyDescent="0.25">
      <c r="A132" s="348" t="s">
        <v>3023</v>
      </c>
    </row>
    <row r="133" spans="1:1" s="111" customFormat="1" ht="30" customHeight="1" x14ac:dyDescent="0.25">
      <c r="A133" s="348" t="s">
        <v>3024</v>
      </c>
    </row>
    <row r="134" spans="1:1" s="111" customFormat="1" ht="30" customHeight="1" x14ac:dyDescent="0.25">
      <c r="A134" s="348" t="s">
        <v>3025</v>
      </c>
    </row>
    <row r="135" spans="1:1" s="111" customFormat="1" ht="30" customHeight="1" x14ac:dyDescent="0.25">
      <c r="A135" s="700" t="s">
        <v>1954</v>
      </c>
    </row>
    <row r="136" spans="1:1" s="111" customFormat="1" ht="33" customHeight="1" x14ac:dyDescent="0.25">
      <c r="A136" s="348" t="s">
        <v>2580</v>
      </c>
    </row>
    <row r="137" spans="1:1" s="111" customFormat="1" ht="32.25" customHeight="1" x14ac:dyDescent="0.25">
      <c r="A137" s="348" t="s">
        <v>2626</v>
      </c>
    </row>
    <row r="138" spans="1:1" s="111" customFormat="1" ht="35.25" customHeight="1" x14ac:dyDescent="0.25">
      <c r="A138" s="348" t="s">
        <v>2627</v>
      </c>
    </row>
    <row r="139" spans="1:1" s="111" customFormat="1" ht="35.25" customHeight="1" x14ac:dyDescent="0.25">
      <c r="A139" s="348" t="s">
        <v>2628</v>
      </c>
    </row>
    <row r="140" spans="1:1" s="111" customFormat="1" ht="35.25" customHeight="1" x14ac:dyDescent="0.25">
      <c r="A140" s="348" t="s">
        <v>2629</v>
      </c>
    </row>
    <row r="141" spans="1:1" s="111" customFormat="1" ht="34.5" customHeight="1" x14ac:dyDescent="0.25">
      <c r="A141" s="348" t="s">
        <v>2585</v>
      </c>
    </row>
    <row r="142" spans="1:1" s="111" customFormat="1" ht="35.25" customHeight="1" x14ac:dyDescent="0.25">
      <c r="A142" s="348" t="s">
        <v>2630</v>
      </c>
    </row>
    <row r="143" spans="1:1" s="111" customFormat="1" ht="33.75" customHeight="1" x14ac:dyDescent="0.25">
      <c r="A143" s="348" t="s">
        <v>2631</v>
      </c>
    </row>
    <row r="144" spans="1:1" s="111" customFormat="1" ht="33.75" customHeight="1" x14ac:dyDescent="0.25">
      <c r="A144" s="348" t="s">
        <v>2632</v>
      </c>
    </row>
    <row r="145" spans="1:1" s="111" customFormat="1" ht="33" customHeight="1" x14ac:dyDescent="0.25">
      <c r="A145" s="348" t="s">
        <v>2589</v>
      </c>
    </row>
    <row r="146" spans="1:1" s="111" customFormat="1" ht="33" customHeight="1" x14ac:dyDescent="0.25">
      <c r="A146" s="348" t="s">
        <v>2590</v>
      </c>
    </row>
    <row r="147" spans="1:1" s="111" customFormat="1" ht="33.75" customHeight="1" x14ac:dyDescent="0.25">
      <c r="A147" s="348" t="s">
        <v>2633</v>
      </c>
    </row>
    <row r="148" spans="1:1" s="111" customFormat="1" ht="30" customHeight="1" x14ac:dyDescent="0.25">
      <c r="A148" s="348" t="s">
        <v>2592</v>
      </c>
    </row>
    <row r="149" spans="1:1" s="111" customFormat="1" ht="30" customHeight="1" x14ac:dyDescent="0.25">
      <c r="A149" s="348" t="s">
        <v>2634</v>
      </c>
    </row>
    <row r="150" spans="1:1" s="111" customFormat="1" ht="33.75" customHeight="1" x14ac:dyDescent="0.25">
      <c r="A150" s="348" t="s">
        <v>2635</v>
      </c>
    </row>
    <row r="151" spans="1:1" s="111" customFormat="1" ht="33" customHeight="1" x14ac:dyDescent="0.25">
      <c r="A151" s="348" t="s">
        <v>2636</v>
      </c>
    </row>
    <row r="152" spans="1:1" s="111" customFormat="1" ht="32.25" customHeight="1" x14ac:dyDescent="0.25">
      <c r="A152" s="348" t="s">
        <v>2637</v>
      </c>
    </row>
    <row r="153" spans="1:1" s="111" customFormat="1" ht="30" customHeight="1" x14ac:dyDescent="0.25">
      <c r="A153" s="348" t="s">
        <v>2638</v>
      </c>
    </row>
    <row r="154" spans="1:1" s="111" customFormat="1" ht="30" customHeight="1" x14ac:dyDescent="0.25">
      <c r="A154" s="348" t="s">
        <v>2639</v>
      </c>
    </row>
    <row r="155" spans="1:1" s="111" customFormat="1" ht="30" customHeight="1" x14ac:dyDescent="0.25">
      <c r="A155" s="348" t="s">
        <v>2640</v>
      </c>
    </row>
    <row r="156" spans="1:1" s="111" customFormat="1" ht="34.5" customHeight="1" x14ac:dyDescent="0.25">
      <c r="A156" s="348" t="s">
        <v>2641</v>
      </c>
    </row>
    <row r="157" spans="1:1" s="111" customFormat="1" ht="35.25" customHeight="1" x14ac:dyDescent="0.25">
      <c r="A157" s="348" t="s">
        <v>2601</v>
      </c>
    </row>
    <row r="158" spans="1:1" s="111" customFormat="1" ht="36" customHeight="1" x14ac:dyDescent="0.25">
      <c r="A158" s="348" t="s">
        <v>2602</v>
      </c>
    </row>
    <row r="159" spans="1:1" s="111" customFormat="1" ht="31.5" customHeight="1" x14ac:dyDescent="0.25">
      <c r="A159" s="348" t="s">
        <v>2603</v>
      </c>
    </row>
    <row r="160" spans="1:1" s="111" customFormat="1" ht="33" customHeight="1" x14ac:dyDescent="0.25">
      <c r="A160" s="348" t="s">
        <v>2642</v>
      </c>
    </row>
    <row r="161" spans="1:1" s="111" customFormat="1" ht="32.25" customHeight="1" x14ac:dyDescent="0.25">
      <c r="A161" s="348" t="s">
        <v>2643</v>
      </c>
    </row>
    <row r="162" spans="1:1" s="111" customFormat="1" ht="30" customHeight="1" x14ac:dyDescent="0.25">
      <c r="A162" s="348" t="s">
        <v>2606</v>
      </c>
    </row>
    <row r="163" spans="1:1" s="111" customFormat="1" ht="30" customHeight="1" x14ac:dyDescent="0.25">
      <c r="A163" s="348" t="s">
        <v>2607</v>
      </c>
    </row>
    <row r="164" spans="1:1" s="111" customFormat="1" ht="32.25" customHeight="1" x14ac:dyDescent="0.25">
      <c r="A164" s="348" t="s">
        <v>2644</v>
      </c>
    </row>
    <row r="165" spans="1:1" s="111" customFormat="1" ht="32.25" customHeight="1" x14ac:dyDescent="0.25">
      <c r="A165" s="348" t="s">
        <v>2609</v>
      </c>
    </row>
    <row r="166" spans="1:1" s="111" customFormat="1" ht="32.25" customHeight="1" x14ac:dyDescent="0.25">
      <c r="A166" s="348" t="s">
        <v>2645</v>
      </c>
    </row>
    <row r="167" spans="1:1" s="111" customFormat="1" ht="33.75" customHeight="1" x14ac:dyDescent="0.25">
      <c r="A167" s="348" t="s">
        <v>2646</v>
      </c>
    </row>
    <row r="168" spans="1:1" s="111" customFormat="1" ht="33.75" customHeight="1" x14ac:dyDescent="0.25">
      <c r="A168" s="348" t="s">
        <v>2647</v>
      </c>
    </row>
    <row r="169" spans="1:1" s="111" customFormat="1" ht="33" customHeight="1" x14ac:dyDescent="0.25">
      <c r="A169" s="348" t="s">
        <v>2648</v>
      </c>
    </row>
    <row r="170" spans="1:1" s="111" customFormat="1" ht="33.75" customHeight="1" x14ac:dyDescent="0.25">
      <c r="A170" s="348" t="s">
        <v>2649</v>
      </c>
    </row>
  </sheetData>
  <hyperlinks>
    <hyperlink ref="A12" location="'Table 1'!A1" display="Table 1 -Main environment indicators, 2018 and 2019"/>
    <hyperlink ref="A1" location="'Table of content'!A1" display="Table of Content"/>
    <hyperlink ref="A13" location="'Table 2'!A1" display="Table 2 -  Main islets by geographical district and area, 2019"/>
    <hyperlink ref="A14" location="'Table 3'!A1" display="Table 3 -  Monthly Mean temperature, 2010 - 2019"/>
    <hyperlink ref="A15" location="'Table 4'!A1" display="Table 4  -  Monthly Mean maximum  temperature, 2010 - 2019"/>
    <hyperlink ref="A16" location="'Table 5'!A1" display="Table 5 -  Monthly Mean minimum  temperature, 2010 - 2019"/>
    <hyperlink ref="A17" location="'Table 6'!A1" display="Table 6 - Monthly (24-hourly maximum) rainfall by station, 2010 - 2019"/>
    <hyperlink ref="A18" location="'Table 7'!A1" display="Table 7 - Monthly mean relative humidity (%) with extremes, 2019"/>
    <hyperlink ref="A19" location="'Table 8'!A1" display="Table 8 Mean monthly and extreme values of mean sea level atmospheric pressure at Plaisance aeronautical station, 2010 - 2019 "/>
    <hyperlink ref="A20" location="'Table 9'!A1" display="Table 9 - Monthly mean wind speed  and highest gusts  at Plaisance aeronautical station, 2010 - 2019"/>
    <hyperlink ref="A21" location="'Table 10'!A1" display="Table 10 - Monthly total hours of sunshine by region and station, 2010 - 2019"/>
    <hyperlink ref="A22" location="'Table 11'!A1" display="Table 11  - Gross storage capacity and characteristics of reservoirs and major lakes"/>
    <hyperlink ref="A23" location="'Table 12'!A1" display="Table 12  - Main rivers and streams, Island of Mauritius"/>
    <hyperlink ref="A24" location="'Table 13'!A1" display="Table 13 - Invasive alien plant and animal species"/>
    <hyperlink ref="A25" location="'Tables 14,15,16,17'!A1" display="Table 14 - Number of mangroves planted and area covered, 2014 - 2019"/>
    <hyperlink ref="A26" location="'Tables 14,15,16,17'!A16" display="Table 15 - Fauna population, Republic of Mauritius, 2014"/>
    <hyperlink ref="A27" location="'Tables 14,15,16,17'!A29" display="Table 16  - Flora population, Republic of Mauritius,  2014"/>
    <hyperlink ref="A28" location="'Tables 14,15,16,17'!A37" display="Table 17 - Status of endangered flora, 2018 - 2020"/>
    <hyperlink ref="A29" location="'Table 18'!A1" display="Table 18 - Evolution of some fauna population of endemic species, Republic of Mauritius, 2000, 2009 and 2012/2013"/>
    <hyperlink ref="A30" location="'Table 19'!A1" display="Table 19 - Areal estimates for the various Environmentally Sensitive Areas (ESA) by type and sub-category, Republic of Mauritius, 2009"/>
    <hyperlink ref="A31" location="'Table 20'!A1" display="Table 20  - Terrestrial protected areas, Republic of Mauritius - 2019"/>
    <hyperlink ref="A32" location="'Table 21'!A1" display="Table 21 - Marine  Protected Areas, Republic of Mauritius, 2019"/>
    <hyperlink ref="A33" location="'Table 22'!A1" display="Table 22 - Forest area by category, 2010 - 2019"/>
    <hyperlink ref="A34" location="'Table 23,Table 24'!A1" display="Table 23 - Changes in forest-land cover, 2010 and 2019"/>
    <hyperlink ref="A35" location="'Table 23,Table 24'!A20" display="Table 24 - Forest plantations  by type of plants, 2011 - 2020"/>
    <hyperlink ref="A36" location="'Table 25'!A1" display="Table 25- Forest fires and area affected, 2010 - 2019"/>
    <hyperlink ref="A37" location="'Table 26a'!A1" display="Table 26 - Monthly (24-hour average) ambient air quality monitoring by fixed station, 2022"/>
    <hyperlink ref="A38" location="'Table 27'!A1" display="Table 27 - Monthly average measurements (average seasonal removed) of Global Carbon dioxide (CO2) concentration, 2010 - 2019"/>
    <hyperlink ref="A39" location="'Table 28'!A1" display="Table 28  - Monthly average measurements (average seasonal removed) of Global methane (CH4) concentration, 2010 - 2019"/>
    <hyperlink ref="A40" location="'Table 29'!A1" display="Table 29 - Freshwater quality from selected boreholes by selected parameters, 2018 - 2019"/>
    <hyperlink ref="A41" location="'Table 30'!A1" display="Table 30  - River water quality by selected physico-chemical parameters, 2019"/>
    <hyperlink ref="A42" location="'Table 31 '!A1" display="Table 31 - Range of levels of Nitrate-Nitrogen, Phosphate and Chemical Oxygen Demand (COD) at established coastal sites, 2020"/>
    <hyperlink ref="A43" location="'Table 32'!A1" display="Table 32 - Total Coliforms (TC) and Faecal Coliforms (FC) in coastal water at monitoring site and by station, 2013 - 2019"/>
    <hyperlink ref="A44" location="'Table 33'!A1" display="Table 33 - Physical and chemical characteristics of coastal water by level and monitoring site, 2014 - 2020"/>
    <hyperlink ref="A45" location="'Table 34'!A1" display="Table 34  - Sea water quality in the lagoon at Terre Rouge Rivulet Bird Sanctuary,2010 - 2019"/>
    <hyperlink ref="A46" location="'Table 35'!A1" display="Table 35 - Guidelines  for inland surface water quality,1998"/>
    <hyperlink ref="A47" location="'Table 36'!A1" display="Table 36 - Mean sea surface temperature  around the Island of Mauritius, 2010 - 2019"/>
    <hyperlink ref="A48" location="'Table 37,Table 38'!A1" display="Table 37 - Number of noise complaints received by Ministry of Health and Wellness, 2010 - 2019"/>
    <hyperlink ref="A60" location="'Table 48'!A1" display="Table 48 - Import, export and trade balance of fish and fish products, 2012 - 2021"/>
    <hyperlink ref="A61" location="'Table 49'!A1" display="Table 49 - Livestock herd and poultry status by geographical district as at December 2021"/>
    <hyperlink ref="A63" location="'Table 51'!A1" display="Table 51 - Imports of selected livestock, 2017 - 2021"/>
    <hyperlink ref="A64" location="'Table 52'!A1" display="Table 52- Exports  of selected live animals, 2017 - 2021"/>
    <hyperlink ref="A65" location="'Table 53'!A1" display="Table 53 - Average annual (2001 - 2010) volume of water measured at the flow measuring station on selected rivers"/>
    <hyperlink ref="A66" location="'Table 54'!A1" display="Table 54  - Volume of treated effluent from wastewater treatment plants used for irrigation, 2012 - 2021"/>
    <hyperlink ref="A67" location="'Table 55, Table 56'!A1" display="Table 55  - Daily per capita domestic and potable water consumption, 2012- 2021"/>
    <hyperlink ref="A68" location="'Table 55, Table 56'!A17" display="Table 56 - Volume of water used by the Central Electricity Board for hydropower generation, 2012- 2021"/>
    <hyperlink ref="A69" location="'Table 57'!A1" display="Table 57 - Water supply by economic activity, 2012 - 2021"/>
    <hyperlink ref="A78" location="'Table 62, Table 63'!A1" display="Table 62 - Trend in Energy intensity index, Energy consumption per capita index, GHG Emission per capita index and GHG emission per GDP index, 2012 - 2021"/>
    <hyperlink ref="A4" location="'Figure 1'!A1" display="Figure 1 - Map, Republic of Mauritius"/>
    <hyperlink ref="A6" location="'Figure 3'!A1" display="Figure 3 - Rivers, reservoirs and catchment boundaries, Mauritius"/>
    <hyperlink ref="A7" location="'Figure 4'!A1" display="Figure 4 - Main aquifers"/>
    <hyperlink ref="A8" location="'Figure 5'!A1" display="Figure 5 - Major soil groups of Mauritius"/>
    <hyperlink ref="A9" location="'Figure 6'!A1" display="Figure 6 - Average sea yearly level for Mauritius, 1985 - 2010"/>
    <hyperlink ref="A10" location="'Figure 7'!A1" display="Figure 7 - Map of areal estimates for the various Environmentally Sensitive Areas by type and sub category, 2009"/>
    <hyperlink ref="A11" location="'Figure 8'!A1" display="Figure 8 - Mean percentage of bleached and unbleached corals recorded during quantitative surveys at selected reefs sites, 2016"/>
    <hyperlink ref="A62" location="'Table 50'!A1" display="Table 50 - Imports of vaccines for veterinary medicines, 2018 - 2021"/>
    <hyperlink ref="A5" location="'Figure 2'!A1" display="Figure 2 - Geological and morphological map of Mauritius"/>
    <hyperlink ref="A72" location="'Table 59'!A1" display="Table 59 (a) - National inventory of greenhouse gas emissions  (carbon dioxide) and removals by source categories, Republic of Mauritius, 2012 - 2021"/>
    <hyperlink ref="A71" location="'Table 58'!A1" display="Table 58 - National inventory of greenhouse gas emissions by sector, Republic of Mauritius, 2018 - 2021"/>
    <hyperlink ref="A73" location="'Table 59'!A23" display="Table 59 (b)- National inventory of greenhouse gas emissions  (methane) by source categories, Republic of Mauritius, 2012 - 2021"/>
    <hyperlink ref="A74" location="'Table 59'!A41" display="Table 59 (c) - National inventory of greenhouse gas emissions  (nitrous oxide) by source categories, Republic of Mauritius, 2014 - 2023"/>
    <hyperlink ref="A75" location="'Table 59'!A58" display="Table 59 (d) - National inventory of greenhouse gas emissions  (hydrofluorocarbons) by source categories, Republic of Mauritius, 2014 - 2023 "/>
    <hyperlink ref="A76" location="'Table 60 '!A1" display="Table 60 - Greenhouse gas emissions from energy sector (fuel combustion activities), Republic of Mauritius, 2017 - 2021"/>
    <hyperlink ref="A77" location="'Table 61'!A1" display="Table 61 - National inventory of greenhouse gas (GHG) emissions by source categories, Republic of Mauritius, 2012 - 2021"/>
    <hyperlink ref="A79" location="'Table 62, Table 63'!A12" display="Table 63- Consumption of controlled ozone-depleting substances by sector, 2014 - 2023"/>
    <hyperlink ref="A80" location="'Table 64'!A1" display="Table 64 - Consumption of controlled ozone-depleting substances by type of substances, 2012- 2021"/>
    <hyperlink ref="A81" location="'Table 65'!A1" display="Table 65 - Volume of wastewater treated by public treatment stations and by type of treatment, 2012- 2021"/>
    <hyperlink ref="A82" location="'Table 66, Table 67'!A1" display="Table 66 -Volume of wastewater treated, number and capacity of treatment plants, 2012 - 2021"/>
    <hyperlink ref="A83" location="'Table 66, Table 67'!A10" display="Table 67- Discharge of treated wastewater to environment, 2014 - 2023"/>
    <hyperlink ref="A84" location="'Table 68'!A1" display="Table 68- Average volume of wastewater treated by station, treatment level, final discharge point and monitoring of selected chemical parameters, 2021"/>
    <hyperlink ref="A85" location="'Table 69'!A1" display="Table 69 - Disposal of solid waste at Mare Chicose landfill site by type, 2012 - 2021"/>
    <hyperlink ref="A86" location="'Table 70'!A1" display="Table 70 - Disposal of solid waste at Mare Chicose landfill site by economic activity, 2012 - 2021"/>
    <hyperlink ref="A87" location="'Table 71, Table 72'!A1" display="Table 71 - Management of solid waste, 2012- 2021"/>
    <hyperlink ref="A88" location="'Table 71, Table 72'!A10" display="Table 72 - Number and capacity of solid waste transfer stations, 2023"/>
    <hyperlink ref="A89" location="'Table 73'!A1" display="Table 73  - Exports of selected wastes, 2012 - 2021"/>
    <hyperlink ref="A91" location="'Table 74'!A1" display="Table 74 - Tropical storms/cyclones when warnings were issued for Island of Mauritius, 1991 - 2021"/>
    <hyperlink ref="A92" location="'Table 75'!A1" display="Table 75  Number of incidents related to flooding and hazardous material release  attended by Mauritius Fire and Rescue Service and number of persons evacuated by fire station - Island of Mauritius, 2019 - 2021"/>
    <hyperlink ref="A94" location="'Table 76'!A1" display="Table 76  - Urban and rural area and population, Republic of Mauritius, 2011            "/>
    <hyperlink ref="A95" location="'Table 77'!A1" display="Table 77 - Number of improvised housing units and population by geographical district, Republic of Mauritius, 2000 and 2011 Housing Censuses "/>
    <hyperlink ref="A101" location="'Table  83'!A1" display="Table 83- Respiratory diseases registered in government hospitals, 2013 - 2022"/>
    <hyperlink ref="A102" location="'Table  84'!A1" display="Table 84 - Admissions due to certain respiratory diseases by sex  in government general hospitals, 2016 - 2022"/>
    <hyperlink ref="A103" location="'Table  85, Table  86'!A1" display="Table 85- Cases of asthma treated as in-patients in government hospitals, 2013 - 2022"/>
    <hyperlink ref="A104" location="'Table  85, Table  86'!A18" display="Table 86- Deaths registered  due to asthma, 2014 - 2023"/>
    <hyperlink ref="A105" location="'Table 87'!A1" display="Table 87 - Cases of asthma treated as in-patients in government hospitals by age group and sex, 2021- 2022"/>
    <hyperlink ref="A112" location="'Table 93 Table 94'!A1" display="Table 93 - Annual Government Expenditure on environmental protection (Budgetary Central Government) by Environment function, 2016, 2017/2018, 2018/2019, 2019/2020, 2020/21, 2021/22"/>
    <hyperlink ref="A113" location="'Table 93 Table 94'!A16" display="Table 94  - Annual budget of the Ministry of Environment, Solid Waste Management and Climate Change,  2017 -2022/23"/>
    <hyperlink ref="A114" location="'Table 95'!A1" display="Table 95  - Amount collected on environment protection fee, 2013 - 2021/22"/>
    <hyperlink ref="A115" location="'Table 96'!A1" display="Table 96 - Main environmental authority, 2022"/>
    <hyperlink ref="A116" location="'Table  97'!A1" display="Table 97  - Environmental Standards and Regulations under the Environment Protection Act 2002"/>
    <hyperlink ref="A117" location="'Table  98'!A1" display="Table 98 - Licensing system to ensure compliance with environmental standards for businesses, 2022"/>
    <hyperlink ref="A118" location="'Table  99'!A1" display="Table 99 - List, description and amount collected for green/environmental taxes, 2021/2022"/>
    <hyperlink ref="A119" location="'Table 100, Table 101'!A1" display="Table 100 - Quantity of polyethylane teraphthalate (PET) products exported, 2022"/>
    <hyperlink ref="A120" location="'Table 100, Table 101'!A10" display="Table 101 - Quantity of PET bottles on which excise duty has been collected from local manufacturers, 2022"/>
    <hyperlink ref="A121" location="'Table  102'!A1" display="Table 102 - Multilateral Environmental Agreements (MEA's) and other Global Environmental Conventions, 2022"/>
    <hyperlink ref="A122" location="'Table  103'!A1" display="Table 103 - National disaster schemes, 2015"/>
    <hyperlink ref="A123" location="'Table  104'!A1" display="Table 104 - Emergency shelters by region and capacity, 2015"/>
    <hyperlink ref="A124" location="'Table 105 , Table 106'!A1" display="Table 105 - Some publicly accessible  environmental information "/>
    <hyperlink ref="A125" location="'Table 105 , Table 106'!A8" display="Table 106 - Description of national environment statistics programmes"/>
    <hyperlink ref="A126" location="'Table 107'!A1" display="Table 107 - Type of environment statistics products and periodicity of update"/>
    <hyperlink ref="A127" location="'Table  108'!A1" display="Table 108- List of institutions/organisations providing data for the production of environment statistics, 2022"/>
    <hyperlink ref="A128" location="'Table  109'!A1" display="Table 109  - Environmental  education programmes and number of participants, 2022"/>
    <hyperlink ref="A129" location="'Table  110'!A1" display="Table 110 - Non-Government Organisations affiliated to the Ministry of Environment, Solid Waste Management and Climate Change, 2022"/>
    <hyperlink ref="A130" location="'Table  111, Table  112'!A1" display="Table 111 - Number of Environmental Impact Assessment (EIA) licences granted by type of project, 2013 - 2022"/>
    <hyperlink ref="A131" location="'Table  111, Table  112'!A17" display="Table 112- Number of Preliminary Environmental Report (PER) approvals granted by type of project, 2014 - 2023"/>
    <hyperlink ref="A132" location="'Table  113'!A1" display="Table 113  - No. of complaints received at the Pollution Prevention and Control Division by category, 2013 - 2022"/>
    <hyperlink ref="A133" location="'Table  114'!A1" display="Table 114 - Contraventions  established and notices issued by &quot;Police De L'Environnement&quot;, 2013 - 2022"/>
    <hyperlink ref="A134" location="'Table  115'!A1" display="Table 115- Number of offences detected against forest laws  by category, 2013 - 2022"/>
    <hyperlink ref="A136" location="'Table 116, Table 117'!A1" display="Table 116 - Households with members suffering from health problems related to air pollution by type of problem, Continuous Multi-Purpose Household Survey (CMPHS) 2001, Republic of Mauritius"/>
    <hyperlink ref="A137" location="'Table 116, Table 117'!A13" display="Table 117- Rating of the state of the environment by head of household surveyed, Continuous Multi-Purpose Household Survey (CMPHS) 2001, Republic of Mauritius"/>
    <hyperlink ref="A139" location="'Table 118, Table 119'!A19" display="Table 119  - Distribution of households surveyed by methods of carrying goods purchased, Continuous Multi-Purpose Household Survey (CMPHS) 2002, Republic of Mauritius"/>
    <hyperlink ref="A140" location="'Table 120, Table 121'!A1" display="Table 120 - Percentage distribution of households by response on solid waste issues, Continuous Multi-Purpose Household Survey (CMPHS) 2007, Republic of Mauritius"/>
    <hyperlink ref="A141" location="'Table 120, Table 121'!A13" display="Table 121 - Percentage distribution of households by environmental issues, Continuous Multi-Purpose Household Survey (CMPHS) 2007, Republic of Mauritius"/>
    <hyperlink ref="A143" location="'Table 122, Table  123'!A13" display="Table 123- Percentage distribution of households surveyed reporting on average kilometres travelled per year by type of vehicles owned, Continuous Multi-Purpose Household Survey (CMPHS) 2009, Republic of Mauritius"/>
    <hyperlink ref="A142" location="'Table 122, Table  123'!A1" display="Table 122 - Percentage distribution of households surveyed by type of vehicles owned, Continuous Multi-Purpose Household Survey (CMPHS) 2009, Republic of Mauritius"/>
    <hyperlink ref="A144" location="'Table  124, Table  125'!A1" display="Table 124- Percentage distribution of households surveyed by awareness of global environment challenges, Continuous Multi-Purpose Household Survey (CMPHS) 2009, Republic of Mauritius "/>
    <hyperlink ref="A145" location="'Table  124, Table  125'!A11" display="Table 125 - Percentage distribution of households surveyed by type and number of vehicles owned, Continuous Multi-Purpose Household Survey (CMPHS) 2009, Republic of Mauritius"/>
    <hyperlink ref="A146" location="'Table  126'!A1" display="Table 126 (a) - Number and percentage distribution of tourists interviewed by rating of the state of the environment at various sites, Survey of outgoing tourists, 2000 &amp; 2002"/>
    <hyperlink ref="A147" location="'Table  126'!A12" display="Table 126 (b) - Number and percentage distribution of tourists interviewed by rating of the state of the environment at various sites, Survey of outgoing tourists, 2004 &amp; 2006"/>
    <hyperlink ref="A148" location="'Table  126'!A23" display="Table 126 (c) - Number and percentage distribution of tourists interviewed by rating of the state of the environment at various sites, Survey of outgoing tourists, 2009"/>
    <hyperlink ref="A149" location="'Table 127, Table 128'!A1" display="Table 127  - Percentage distribution of households by awareness of environmental issues, Continuous Multi-Purpose Household Survey (CMPHS) 2012, Republic of Mauritius"/>
    <hyperlink ref="A150" location="'Table 127, Table 128'!A17" display="Table 128 -Number and Percentage distribution of households taking measures  to reduce/reuse/recycle waste, Continuous Multi-Purpose Household Survey (CMPHS) 2012, Republic of Mauritius"/>
    <hyperlink ref="A151" location="'Table 129'!A1" display="Table 129- Number and Percentage distribution of households  collecting  and using rainwater for household purposes, Continuous Multi-Purpose Household Survey (CMPHS) 2012, Republic of Mauritius "/>
    <hyperlink ref="A152" location="'Table 130'!A1" display="Table 130- Percentage distribution of households equipped with a solar water heater by geographical district, Continuous Multi-Purpose Household Survey (CMPHS) 2012, Republic of Mauritius"/>
    <hyperlink ref="A153" location="'Table 131, Table 132'!A1" display="Table 131 - Percentage distribution of households by awareness of environmental issues, Continuous Multi-Purpose Household Survey 2015, Republic of Mauritius"/>
    <hyperlink ref="A154" location="'Table 131, Table 132'!A14" display="Table 132  - Percentage distribution of households by awareness of &quot;Environmental Awareness Campaigns&quot;, Continuous Multi-Purpose Household Survey 2015, Republic of Mauritius"/>
    <hyperlink ref="A155" location="'Tables 133, 134, 135'!A1" display="Table 133  - Number and percentage distribution of households reporting on awareness of &quot;Say No to Plastic bags&quot; campaign by extent of success in reducing use of plastic bags, Continuous Multi-Purpose Household Survey 2015, Republic of Mauritius"/>
    <hyperlink ref="A156" location="'Tables 133, 134, 135'!A12" display="Table 134 -Number and Percentage distribution of households reporting on extent of use of reusable long-lasting and eco-friendly shopping bags, Continuous Multi-Purpose Household Survey 2015, Republic of Mauritius"/>
    <hyperlink ref="A157" location="'Tables 133, 134, 135'!A23" display="Table 135 - Number and percentage of households by main option favoured to reduce plastic bags in the country, Continuous Multi-Purpose Household Survey 2015, Republic of Mauritius"/>
    <hyperlink ref="A158" location="'Tables 136, 137, 138'!A1" display="Table 136 - Number and percentage of households reporting on availability of drop-off bins in their locality for the disposal of segregated wastes, Continuous Multi-Purpose Household Survey 2015, Republic of Mauritius"/>
    <hyperlink ref="A159" location="'Tables 136, 137, 138'!A11" display="Table 137- Number and percentage of households reporting on segregation of wastes generated for recycling including composting, Continuous Multi-Purpose Household Survey 2015, Republic of Mauritius"/>
    <hyperlink ref="A160" location="'Tables 136, 137, 138'!A20" display="Table 138 - Percentage of households reporting on segregation of wastes generated for recycling including composting by type of wastes, Continuous Multi-Purpose Household Survey 2015, Republic of Mauritius"/>
    <hyperlink ref="A161" location="'Tables 139, 140, 141'!A1" display="Table 139  - Percentage of households reporting on disposal of segregated wastes by type of disposal method, Continuous Multi-Purpose Household Survey 2015, Republic of Mauritius"/>
    <hyperlink ref="A162" location="'Tables 139, 140, 141'!A12" display="Table 140 - Percentage of households reporting on difficulties to dispose of segregated wastes for recycling, Continuous Multi-Purpose Household Survey 2015, Republic of Mauritius"/>
    <hyperlink ref="A163" location="'Tables 139, 140, 141'!A26" display="Table 141 - Percentage of households that would consider to start segregation of waste for recycling, Continuous Multi-Purpose Household Survey 2015, Republic of Mauritius"/>
    <hyperlink ref="A164" location="'Table 142, Table 143'!A1" display="Table 142 - Percentage of households reporting on means to enhance participation in waste segregation, Continuous Multi-Purpose Household Survey 2015, Republic of Mauritius"/>
    <hyperlink ref="A165" location="'Table 142, Table 143'!A11" display="Table 143- Percentage of households reporting on disposal of some selected waste, Continuous Multi-Purpose Household Survey 2015, Republic of Mauritius"/>
    <hyperlink ref="A166" location="'Table 144, Table 145'!A1" display="Table 144  - Percentage of households reporting on engagement in activities related to environmental protection, Continuous Multi-Purpose Household Survey 2015, Republic of Mauritius"/>
    <hyperlink ref="A167" location="'Table 144, Table 145'!A12" display="Table 145- Percentage of households reporting on awareness of &quot;Climate Change&quot;, Continuous Multi-Purpose Household Survey 2015, Republic of Mauritius"/>
    <hyperlink ref="A168" location="'Table 146'!A1" display="Table 146 - Percentage of households reporting on &quot;Climate Changes&quot; affecting their household, Continuous Multi-Purpose Household Survey 2015, Republic of Mauritius"/>
    <hyperlink ref="A169" location="'Table 147'!A1" display="Table 147 - Percentage distribution of establishments taking measures to reduce energy consumption, Census of Economic Activities 2013 - Small Establishments, Republic of Mauritius"/>
    <hyperlink ref="A170" location="'Table 148'!A1" display="Table 148- Percentage distribution of establishments taking measures to reduce water consumption, Census of Economic Activities 2013 - Small Establishments, Republic of Mauritius"/>
    <hyperlink ref="A49" location="'Table 37,Table 38'!A11" display="Table 38  - Noise monitoring surveillance after office hours and during weekends by &quot;Noise Flying Squad&quot;, Ministry of Health and Wellness, 2015 - 2020"/>
    <hyperlink ref="A51" location="'Table 39'!A1" display="Table 39- Land under irrigation, 2012 - 2021"/>
    <hyperlink ref="A52" location="'Table 40,Table 41'!A1" display="Table 40- Deforestation rate of forestland, 2012 - 2021"/>
    <hyperlink ref="A53" location="'Table 40,Table 41'!A8" display="Table 41- Local production of logs, poles and fuelwood, 2012 - 2021"/>
    <hyperlink ref="A54" location="'Table 42'!A1" display="Table 42 - Forest area by primary designated function, Republic of Mauritius, 2000 - 2020"/>
    <hyperlink ref="A55" location="'Table 43,Table 44'!A1" display="Table 43 - Imports and value (c.i.f) of forest products, 2012 - 2021"/>
    <hyperlink ref="A56" location="'Table 43,Table 44'!A18" display="Table 44  - Domestic exports and value (f.o.b) of forest products, 2014 - 2023"/>
    <hyperlink ref="A57" location="'Tables 45, 46, 47'!A1" display="Table 45 - Annual fish catch of the coastal (artisanal) fishery by gear - type, 2012 - 2021"/>
    <hyperlink ref="A58" location="'Tables 45, 46, 47'!A15" display="Table 46  - Annual catch by banks, 2012 - 2021"/>
    <hyperlink ref="A59" location="'Tables 45, 46, 47'!A31" display="Table 47  - Aquaculture production by species, 2019 - 2023"/>
    <hyperlink ref="A138" location="'Table 118, Table 119'!A1" display="Table 118- Percentage distribution of households surveyed by specified environment problem,Continuous Multi-Purpose Household Survey (CMPHS) 2002, Republic of Mauritius"/>
    <hyperlink ref="A96" location="'Table  78'!A1" display="Table 78 - Housing units occupied by private households1, households and population by geographical location and method of refuse disposal - 2022 Housing Census"/>
    <hyperlink ref="A97" location="'Table 79'!Print_Area" display="Table 79- Housing units occupied by private households1, households and population by geographical location  and availability of domestic  water tank/reservoir2 - 2022 Housing Census"/>
    <hyperlink ref="A98" location="'Table  80'!A1" display="Table 80 - Residential and partly residential buildings located next to a river/canal by distance separating them in metres - 2022 Housing Census"/>
    <hyperlink ref="A99" location="'Table  81'!A1" display="Table 81- Housing units occupied by private households, households and population by geographical location and availability of electricity through CEB, photovoltaic and other sources - 2022 Housing Census"/>
    <hyperlink ref="A100" location="'Table  82'!A1" display="Table 82 - Housing units occupied by private households, households and population by geographical location and availability of selected household amenities - 2022 Housing Census"/>
    <hyperlink ref="A106" location="'Table 88'!A1" display="Table 88- Enteritis and other diarrhoeal diseases, 2013- 2022"/>
    <hyperlink ref="A107" location="'Table 89'!A1" display="Table 89 - New cases of certain notifiable diseases reported to sanitary authorities, 2012 - 2021"/>
    <hyperlink ref="A108" location="'Tables 90, 91, 92'!A1" display="Table 90- Incidence rate 1 of selected notifiable diseases reported to sanitary authorities, 2013 - 2022"/>
    <hyperlink ref="A109" location="'Tables 90, 91, 92'!A14" display="Table 91 - Death due to selected diseases , 2014 - 2023"/>
    <hyperlink ref="A110" location="'Tables 90, 91, 92'!A23" display="Table 92-First attendances for the treatment of gastro-enteritis at community hospitals, medi-clinics, area health centres and community health centres, by sex, 2013  - 2022"/>
  </hyperlinks>
  <pageMargins left="0.42" right="0.17" top="0.31" bottom="0.12" header="0.17" footer="0.05"/>
  <pageSetup paperSize="9" scale="7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41"/>
  <sheetViews>
    <sheetView topLeftCell="A37" workbookViewId="0">
      <selection activeCell="O10" sqref="O10"/>
    </sheetView>
  </sheetViews>
  <sheetFormatPr defaultColWidth="8.7109375" defaultRowHeight="15" x14ac:dyDescent="0.25"/>
  <cols>
    <col min="1" max="1" width="13.28515625" style="102" customWidth="1"/>
    <col min="2" max="2" width="8.42578125" style="102" customWidth="1"/>
    <col min="3" max="3" width="10.140625" style="102" customWidth="1"/>
    <col min="4" max="4" width="9.85546875" style="102" customWidth="1"/>
    <col min="5" max="5" width="10.42578125" style="102" customWidth="1"/>
    <col min="6" max="6" width="9.85546875" style="102" customWidth="1"/>
    <col min="7" max="7" width="10.7109375" style="102" customWidth="1"/>
    <col min="8" max="8" width="9.85546875" style="102" customWidth="1"/>
    <col min="9" max="9" width="10" style="102" customWidth="1"/>
    <col min="10" max="10" width="9.7109375" style="102" customWidth="1"/>
    <col min="11" max="11" width="10" style="102" customWidth="1"/>
    <col min="12" max="16384" width="8.7109375" style="102"/>
  </cols>
  <sheetData>
    <row r="1" spans="1:12" ht="15.75" x14ac:dyDescent="0.25">
      <c r="A1" s="390" t="s">
        <v>1946</v>
      </c>
      <c r="B1" s="61"/>
      <c r="C1" s="61"/>
      <c r="D1" s="61"/>
      <c r="E1" s="61"/>
      <c r="F1" s="61"/>
      <c r="G1" s="61"/>
      <c r="H1" s="61"/>
      <c r="I1" s="61"/>
      <c r="J1" s="61"/>
      <c r="K1" s="61"/>
    </row>
    <row r="2" spans="1:12" ht="32.25" customHeight="1" x14ac:dyDescent="0.25">
      <c r="A2" s="2099" t="s">
        <v>3105</v>
      </c>
      <c r="B2" s="2100"/>
      <c r="C2" s="2100"/>
      <c r="D2" s="2100"/>
      <c r="E2" s="2100"/>
      <c r="F2" s="2100"/>
      <c r="G2" s="2100"/>
      <c r="H2" s="2100"/>
      <c r="I2" s="2100"/>
      <c r="J2" s="2100"/>
      <c r="K2" s="2100"/>
    </row>
    <row r="3" spans="1:12" ht="14.25" customHeight="1" x14ac:dyDescent="0.25">
      <c r="A3" s="415"/>
      <c r="B3" s="416"/>
      <c r="C3" s="416"/>
      <c r="D3" s="416"/>
      <c r="E3" s="416"/>
      <c r="F3" s="416"/>
      <c r="G3" s="416"/>
      <c r="H3" s="416"/>
      <c r="I3" s="416"/>
      <c r="J3" s="416"/>
      <c r="K3" s="417"/>
      <c r="L3" s="417" t="s">
        <v>193</v>
      </c>
    </row>
    <row r="4" spans="1:12" ht="45" customHeight="1" x14ac:dyDescent="0.25">
      <c r="A4" s="2101" t="s">
        <v>291</v>
      </c>
      <c r="B4" s="2102"/>
      <c r="C4" s="418">
        <v>2015</v>
      </c>
      <c r="D4" s="418">
        <v>2016</v>
      </c>
      <c r="E4" s="418">
        <v>2017</v>
      </c>
      <c r="F4" s="418">
        <v>2018</v>
      </c>
      <c r="G4" s="418">
        <v>2019</v>
      </c>
      <c r="H4" s="418">
        <v>2020</v>
      </c>
      <c r="I4" s="418">
        <v>2021</v>
      </c>
      <c r="J4" s="418">
        <v>2022</v>
      </c>
      <c r="K4" s="1655">
        <v>2023</v>
      </c>
      <c r="L4" s="1494">
        <v>2024</v>
      </c>
    </row>
    <row r="5" spans="1:12" ht="22.5" customHeight="1" x14ac:dyDescent="0.25">
      <c r="A5" s="2097" t="s">
        <v>66</v>
      </c>
      <c r="B5" s="419" t="s">
        <v>45</v>
      </c>
      <c r="C5" s="1656">
        <v>1010</v>
      </c>
      <c r="D5" s="1656">
        <v>1011</v>
      </c>
      <c r="E5" s="1656">
        <v>1015.4</v>
      </c>
      <c r="F5" s="1656">
        <v>1008.9</v>
      </c>
      <c r="G5" s="1656">
        <v>1014.6</v>
      </c>
      <c r="H5" s="1656">
        <v>1011.2778225806452</v>
      </c>
      <c r="I5" s="1258">
        <v>1012.0895161290322</v>
      </c>
      <c r="J5" s="1258">
        <v>1012</v>
      </c>
      <c r="K5" s="1495">
        <v>1014.3</v>
      </c>
      <c r="L5" s="1495">
        <v>1008.0629032258064</v>
      </c>
    </row>
    <row r="6" spans="1:12" ht="24.75" customHeight="1" x14ac:dyDescent="0.25">
      <c r="A6" s="2097"/>
      <c r="B6" s="419" t="s">
        <v>103</v>
      </c>
      <c r="C6" s="1657">
        <v>1016.1</v>
      </c>
      <c r="D6" s="1657">
        <v>1016</v>
      </c>
      <c r="E6" s="1657">
        <v>1019.6</v>
      </c>
      <c r="F6" s="1657">
        <v>1017.2</v>
      </c>
      <c r="G6" s="1657">
        <v>1018.2</v>
      </c>
      <c r="H6" s="1657">
        <v>1016.2</v>
      </c>
      <c r="I6" s="1657">
        <v>1017</v>
      </c>
      <c r="J6" s="1657">
        <v>1021.1</v>
      </c>
      <c r="K6" s="1657">
        <v>1019.6</v>
      </c>
      <c r="L6" s="1657">
        <v>1015</v>
      </c>
    </row>
    <row r="7" spans="1:12" ht="24.75" customHeight="1" x14ac:dyDescent="0.25">
      <c r="A7" s="2098"/>
      <c r="B7" s="420" t="s">
        <v>104</v>
      </c>
      <c r="C7" s="1658">
        <v>1000.7</v>
      </c>
      <c r="D7" s="1658">
        <v>1005.5</v>
      </c>
      <c r="E7" s="1658">
        <v>1010.2</v>
      </c>
      <c r="F7" s="1658">
        <v>982.3</v>
      </c>
      <c r="G7" s="1658">
        <v>1009.9</v>
      </c>
      <c r="H7" s="1658">
        <v>1000</v>
      </c>
      <c r="I7" s="1658">
        <v>1005.5</v>
      </c>
      <c r="J7" s="1658">
        <v>1005.1</v>
      </c>
      <c r="K7" s="1657">
        <v>1008.4</v>
      </c>
      <c r="L7" s="1657">
        <v>994</v>
      </c>
    </row>
    <row r="8" spans="1:12" ht="22.5" customHeight="1" x14ac:dyDescent="0.25">
      <c r="A8" s="2096" t="s">
        <v>67</v>
      </c>
      <c r="B8" s="421" t="s">
        <v>45</v>
      </c>
      <c r="C8" s="1659">
        <v>1013</v>
      </c>
      <c r="D8" s="1659">
        <v>1011.9</v>
      </c>
      <c r="E8" s="1659">
        <v>1013.4</v>
      </c>
      <c r="F8" s="1659">
        <v>1012.6</v>
      </c>
      <c r="G8" s="1659">
        <v>1013</v>
      </c>
      <c r="H8" s="1659">
        <v>1012.5554597701149</v>
      </c>
      <c r="I8" s="1659">
        <v>1013.0446428571429</v>
      </c>
      <c r="J8" s="1659">
        <v>1009.2</v>
      </c>
      <c r="K8" s="1659">
        <v>1014.1</v>
      </c>
      <c r="L8" s="1659">
        <v>1012.4785714285714</v>
      </c>
    </row>
    <row r="9" spans="1:12" ht="22.5" customHeight="1" x14ac:dyDescent="0.25">
      <c r="A9" s="2097"/>
      <c r="B9" s="419" t="s">
        <v>103</v>
      </c>
      <c r="C9" s="1657">
        <v>1017.8</v>
      </c>
      <c r="D9" s="1657">
        <v>1018.7</v>
      </c>
      <c r="E9" s="1657">
        <v>1018.2</v>
      </c>
      <c r="F9" s="1657">
        <v>1018.1</v>
      </c>
      <c r="G9" s="1657">
        <v>1018.2</v>
      </c>
      <c r="H9" s="1657">
        <v>1017.6</v>
      </c>
      <c r="I9" s="1657">
        <v>1016.1</v>
      </c>
      <c r="J9" s="1657">
        <v>1014.8</v>
      </c>
      <c r="K9" s="1657">
        <v>1018.8</v>
      </c>
      <c r="L9" s="1657">
        <v>1017.7</v>
      </c>
    </row>
    <row r="10" spans="1:12" ht="22.5" customHeight="1" x14ac:dyDescent="0.25">
      <c r="A10" s="2098"/>
      <c r="B10" s="420" t="s">
        <v>104</v>
      </c>
      <c r="C10" s="1658">
        <v>1001.5</v>
      </c>
      <c r="D10" s="1658">
        <v>1004.3</v>
      </c>
      <c r="E10" s="1658">
        <v>1005.1</v>
      </c>
      <c r="F10" s="1658">
        <v>1008.9</v>
      </c>
      <c r="G10" s="1658">
        <v>1007</v>
      </c>
      <c r="H10" s="1658">
        <v>1004.2</v>
      </c>
      <c r="I10" s="1658">
        <v>1008.7</v>
      </c>
      <c r="J10" s="1658">
        <v>999</v>
      </c>
      <c r="K10" s="1658">
        <v>1008.3</v>
      </c>
      <c r="L10" s="1658">
        <v>998.9</v>
      </c>
    </row>
    <row r="11" spans="1:12" ht="22.5" customHeight="1" x14ac:dyDescent="0.25">
      <c r="A11" s="2096" t="s">
        <v>68</v>
      </c>
      <c r="B11" s="421" t="s">
        <v>45</v>
      </c>
      <c r="C11" s="1659">
        <v>1013.8</v>
      </c>
      <c r="D11" s="1659">
        <v>1013.9</v>
      </c>
      <c r="E11" s="1659">
        <v>1013</v>
      </c>
      <c r="F11" s="1659">
        <v>1011.5</v>
      </c>
      <c r="G11" s="1659">
        <v>1011.9</v>
      </c>
      <c r="H11" s="1659">
        <v>1011.0689516129032</v>
      </c>
      <c r="I11" s="1659">
        <v>1011.4798387096774</v>
      </c>
      <c r="J11" s="1659">
        <v>1011.5</v>
      </c>
      <c r="K11" s="1659">
        <v>1012.8</v>
      </c>
      <c r="L11" s="1659">
        <v>1015.9596774193549</v>
      </c>
    </row>
    <row r="12" spans="1:12" ht="22.5" customHeight="1" x14ac:dyDescent="0.25">
      <c r="A12" s="2097"/>
      <c r="B12" s="419" t="s">
        <v>103</v>
      </c>
      <c r="C12" s="1657">
        <v>1019.2</v>
      </c>
      <c r="D12" s="1657">
        <v>1019.8</v>
      </c>
      <c r="E12" s="1657">
        <v>1019.1</v>
      </c>
      <c r="F12" s="1657">
        <v>1016.4</v>
      </c>
      <c r="G12" s="1657">
        <v>1016.4</v>
      </c>
      <c r="H12" s="1657">
        <v>1019.1</v>
      </c>
      <c r="I12" s="1657">
        <v>1016.1</v>
      </c>
      <c r="J12" s="1657">
        <v>1016.5</v>
      </c>
      <c r="K12" s="1657">
        <v>1017.3</v>
      </c>
      <c r="L12" s="1657">
        <v>1020.7</v>
      </c>
    </row>
    <row r="13" spans="1:12" ht="22.5" customHeight="1" x14ac:dyDescent="0.25">
      <c r="A13" s="2098"/>
      <c r="B13" s="420" t="s">
        <v>104</v>
      </c>
      <c r="C13" s="1658">
        <v>1004.3</v>
      </c>
      <c r="D13" s="1658">
        <v>1009.3</v>
      </c>
      <c r="E13" s="1658">
        <v>1004.9</v>
      </c>
      <c r="F13" s="1658">
        <v>1001</v>
      </c>
      <c r="G13" s="1658">
        <v>1007</v>
      </c>
      <c r="H13" s="1658">
        <v>1004.5</v>
      </c>
      <c r="I13" s="1658">
        <v>1002.6</v>
      </c>
      <c r="J13" s="1658">
        <v>1006.1</v>
      </c>
      <c r="K13" s="1658">
        <v>1007.5</v>
      </c>
      <c r="L13" s="1658">
        <v>1010.3</v>
      </c>
    </row>
    <row r="14" spans="1:12" ht="22.5" customHeight="1" x14ac:dyDescent="0.25">
      <c r="A14" s="2096" t="s">
        <v>69</v>
      </c>
      <c r="B14" s="421" t="s">
        <v>45</v>
      </c>
      <c r="C14" s="1659">
        <v>1013.8</v>
      </c>
      <c r="D14" s="1659">
        <v>1015.1</v>
      </c>
      <c r="E14" s="1659">
        <v>1016.2</v>
      </c>
      <c r="F14" s="1659">
        <v>1014.8</v>
      </c>
      <c r="G14" s="1659">
        <v>1015.1</v>
      </c>
      <c r="H14" s="1659">
        <v>1016.0852777777776</v>
      </c>
      <c r="I14" s="1659">
        <v>1016.0533333333333</v>
      </c>
      <c r="J14" s="1659">
        <v>1014.9</v>
      </c>
      <c r="K14" s="1659">
        <v>1014.1</v>
      </c>
      <c r="L14" s="1659">
        <v>1014.8766666666666</v>
      </c>
    </row>
    <row r="15" spans="1:12" ht="22.5" customHeight="1" x14ac:dyDescent="0.25">
      <c r="A15" s="2097"/>
      <c r="B15" s="419" t="s">
        <v>103</v>
      </c>
      <c r="C15" s="1657">
        <v>1020</v>
      </c>
      <c r="D15" s="1657">
        <v>1019.9</v>
      </c>
      <c r="E15" s="1657">
        <v>1019.9</v>
      </c>
      <c r="F15" s="1657">
        <v>1020.7</v>
      </c>
      <c r="G15" s="1657">
        <v>1019.8</v>
      </c>
      <c r="H15" s="1657">
        <v>1022.7</v>
      </c>
      <c r="I15" s="1657">
        <v>1019.3</v>
      </c>
      <c r="J15" s="1657">
        <v>1018.9</v>
      </c>
      <c r="K15" s="1657">
        <v>1019.1</v>
      </c>
      <c r="L15" s="1657">
        <v>1020.9</v>
      </c>
    </row>
    <row r="16" spans="1:12" ht="22.5" customHeight="1" x14ac:dyDescent="0.25">
      <c r="A16" s="2098"/>
      <c r="B16" s="420" t="s">
        <v>104</v>
      </c>
      <c r="C16" s="1658">
        <v>1007.7</v>
      </c>
      <c r="D16" s="1658">
        <v>1010.9</v>
      </c>
      <c r="E16" s="1658">
        <v>1009</v>
      </c>
      <c r="F16" s="1658">
        <v>1006.3</v>
      </c>
      <c r="G16" s="1658">
        <v>1010.4</v>
      </c>
      <c r="H16" s="1658">
        <v>1006.7</v>
      </c>
      <c r="I16" s="1658">
        <v>1011.7</v>
      </c>
      <c r="J16" s="1658">
        <v>1009.4</v>
      </c>
      <c r="K16" s="1658">
        <v>1010.4</v>
      </c>
      <c r="L16" s="1658">
        <v>1010.6</v>
      </c>
    </row>
    <row r="17" spans="1:12" ht="22.5" customHeight="1" x14ac:dyDescent="0.25">
      <c r="A17" s="2096" t="s">
        <v>51</v>
      </c>
      <c r="B17" s="421" t="s">
        <v>45</v>
      </c>
      <c r="C17" s="1659">
        <v>1018.1</v>
      </c>
      <c r="D17" s="1659">
        <v>1018.2</v>
      </c>
      <c r="E17" s="1659">
        <v>1019</v>
      </c>
      <c r="F17" s="1659">
        <v>1017.7</v>
      </c>
      <c r="G17" s="1659">
        <v>1017.7</v>
      </c>
      <c r="H17" s="1659">
        <v>1018.7581989247313</v>
      </c>
      <c r="I17" s="1659">
        <v>1016.6</v>
      </c>
      <c r="J17" s="1659">
        <v>1017.9</v>
      </c>
      <c r="K17" s="1659">
        <v>1017.7</v>
      </c>
      <c r="L17" s="1659">
        <v>1017.5596774193546</v>
      </c>
    </row>
    <row r="18" spans="1:12" ht="22.5" customHeight="1" x14ac:dyDescent="0.25">
      <c r="A18" s="2097"/>
      <c r="B18" s="419" t="s">
        <v>103</v>
      </c>
      <c r="C18" s="1657">
        <v>1021.9</v>
      </c>
      <c r="D18" s="1657">
        <v>1025</v>
      </c>
      <c r="E18" s="1657">
        <v>1022.7</v>
      </c>
      <c r="F18" s="1657">
        <v>1023</v>
      </c>
      <c r="G18" s="1657">
        <v>1021.3</v>
      </c>
      <c r="H18" s="1657">
        <v>1024</v>
      </c>
      <c r="I18" s="1657">
        <v>1021.6</v>
      </c>
      <c r="J18" s="1657">
        <v>1022</v>
      </c>
      <c r="K18" s="1657">
        <v>1021.9</v>
      </c>
      <c r="L18" s="1657">
        <v>1023.1</v>
      </c>
    </row>
    <row r="19" spans="1:12" ht="22.5" customHeight="1" x14ac:dyDescent="0.25">
      <c r="A19" s="2098"/>
      <c r="B19" s="420" t="s">
        <v>104</v>
      </c>
      <c r="C19" s="1658">
        <v>1013.6</v>
      </c>
      <c r="D19" s="1658">
        <v>1010.2</v>
      </c>
      <c r="E19" s="1658">
        <v>1015.2</v>
      </c>
      <c r="F19" s="1658">
        <v>1012.2</v>
      </c>
      <c r="G19" s="1658">
        <v>1010.6</v>
      </c>
      <c r="H19" s="1658">
        <v>1013.6</v>
      </c>
      <c r="I19" s="1658">
        <v>1011</v>
      </c>
      <c r="J19" s="1658">
        <v>1011.8</v>
      </c>
      <c r="K19" s="1658">
        <v>1010.8</v>
      </c>
      <c r="L19" s="1658">
        <v>1012.2</v>
      </c>
    </row>
    <row r="20" spans="1:12" ht="22.5" customHeight="1" x14ac:dyDescent="0.25">
      <c r="A20" s="2096" t="s">
        <v>70</v>
      </c>
      <c r="B20" s="421" t="s">
        <v>45</v>
      </c>
      <c r="C20" s="1659">
        <v>1018.5</v>
      </c>
      <c r="D20" s="1659">
        <v>1022.1</v>
      </c>
      <c r="E20" s="1659">
        <v>1019.8</v>
      </c>
      <c r="F20" s="1659">
        <v>1019.4</v>
      </c>
      <c r="G20" s="1659">
        <v>1019.8</v>
      </c>
      <c r="H20" s="1659">
        <v>1020.4351388888889</v>
      </c>
      <c r="I20" s="1659">
        <v>1020.3</v>
      </c>
      <c r="J20" s="1659">
        <v>1020.1</v>
      </c>
      <c r="K20" s="1659">
        <v>1019.6</v>
      </c>
      <c r="L20" s="1659">
        <v>1019.8133333333333</v>
      </c>
    </row>
    <row r="21" spans="1:12" ht="22.5" customHeight="1" x14ac:dyDescent="0.25">
      <c r="A21" s="2097"/>
      <c r="B21" s="419" t="s">
        <v>103</v>
      </c>
      <c r="C21" s="1657">
        <v>1024.7</v>
      </c>
      <c r="D21" s="1657">
        <v>1026.5</v>
      </c>
      <c r="E21" s="1657">
        <v>1025.3</v>
      </c>
      <c r="F21" s="1657">
        <v>1023.3</v>
      </c>
      <c r="G21" s="1657">
        <v>1024.5</v>
      </c>
      <c r="H21" s="1657">
        <v>1023.9</v>
      </c>
      <c r="I21" s="1657">
        <v>1024.9000000000001</v>
      </c>
      <c r="J21" s="1657">
        <v>1025.0999999999999</v>
      </c>
      <c r="K21" s="1657">
        <v>1024.8</v>
      </c>
      <c r="L21" s="1657">
        <v>1023.8</v>
      </c>
    </row>
    <row r="22" spans="1:12" ht="22.5" customHeight="1" x14ac:dyDescent="0.25">
      <c r="A22" s="2098"/>
      <c r="B22" s="420" t="s">
        <v>104</v>
      </c>
      <c r="C22" s="1658">
        <v>1011.4</v>
      </c>
      <c r="D22" s="1658">
        <v>1017.1</v>
      </c>
      <c r="E22" s="1658">
        <v>1015.4</v>
      </c>
      <c r="F22" s="1658">
        <v>1013.6</v>
      </c>
      <c r="G22" s="1658">
        <v>1009</v>
      </c>
      <c r="H22" s="1658">
        <v>1015.5</v>
      </c>
      <c r="I22" s="1658">
        <v>1017.3</v>
      </c>
      <c r="J22" s="1658">
        <v>1015.5</v>
      </c>
      <c r="K22" s="1658">
        <v>1014.2</v>
      </c>
      <c r="L22" s="1658">
        <v>1014.5</v>
      </c>
    </row>
    <row r="23" spans="1:12" ht="22.5" customHeight="1" x14ac:dyDescent="0.25">
      <c r="A23" s="2096" t="s">
        <v>71</v>
      </c>
      <c r="B23" s="421" t="s">
        <v>45</v>
      </c>
      <c r="C23" s="1659">
        <v>1022</v>
      </c>
      <c r="D23" s="1659">
        <v>1021.5</v>
      </c>
      <c r="E23" s="1659">
        <v>1020.1</v>
      </c>
      <c r="F23" s="1659">
        <v>1007.2</v>
      </c>
      <c r="G23" s="1659">
        <v>1019.7</v>
      </c>
      <c r="H23" s="1659">
        <v>1020.6106182795701</v>
      </c>
      <c r="I23" s="1659">
        <v>1022.7580645161289</v>
      </c>
      <c r="J23" s="1659">
        <v>1023.5</v>
      </c>
      <c r="K23" s="1659">
        <v>1022.3</v>
      </c>
      <c r="L23" s="1659">
        <v>1020.1036559139786</v>
      </c>
    </row>
    <row r="24" spans="1:12" ht="22.5" customHeight="1" x14ac:dyDescent="0.25">
      <c r="A24" s="2097"/>
      <c r="B24" s="419" t="s">
        <v>103</v>
      </c>
      <c r="C24" s="1657">
        <v>1025.5</v>
      </c>
      <c r="D24" s="1657">
        <v>1022.7</v>
      </c>
      <c r="E24" s="1657">
        <v>1024.7</v>
      </c>
      <c r="F24" s="1657">
        <v>1026.0999999999999</v>
      </c>
      <c r="G24" s="1657">
        <v>1028.2</v>
      </c>
      <c r="H24" s="1657">
        <v>1025.3</v>
      </c>
      <c r="I24" s="1657">
        <v>1027.8</v>
      </c>
      <c r="J24" s="1657">
        <v>1029.2</v>
      </c>
      <c r="K24" s="1657">
        <v>1027.0999999999999</v>
      </c>
      <c r="L24" s="1657">
        <v>1025.5</v>
      </c>
    </row>
    <row r="25" spans="1:12" ht="22.5" customHeight="1" x14ac:dyDescent="0.25">
      <c r="A25" s="2098"/>
      <c r="B25" s="420" t="s">
        <v>104</v>
      </c>
      <c r="C25" s="1658">
        <v>1015.8</v>
      </c>
      <c r="D25" s="1658">
        <v>1020.1</v>
      </c>
      <c r="E25" s="1658">
        <v>1014.8</v>
      </c>
      <c r="F25" s="1658">
        <v>1016.7</v>
      </c>
      <c r="G25" s="1658">
        <v>1014.1</v>
      </c>
      <c r="H25" s="1658">
        <v>1016.5</v>
      </c>
      <c r="I25" s="1658">
        <v>1018.8</v>
      </c>
      <c r="J25" s="1658">
        <v>1016.9</v>
      </c>
      <c r="K25" s="1658">
        <v>1017.2</v>
      </c>
      <c r="L25" s="1658">
        <v>1013.7</v>
      </c>
    </row>
    <row r="26" spans="1:12" ht="22.5" customHeight="1" x14ac:dyDescent="0.25">
      <c r="A26" s="2096" t="s">
        <v>72</v>
      </c>
      <c r="B26" s="421" t="s">
        <v>45</v>
      </c>
      <c r="C26" s="1659">
        <v>1020.7</v>
      </c>
      <c r="D26" s="1659">
        <v>1022.7</v>
      </c>
      <c r="E26" s="1659">
        <v>1020.8</v>
      </c>
      <c r="F26" s="1659">
        <v>1022.9</v>
      </c>
      <c r="G26" s="1659">
        <v>1021.4</v>
      </c>
      <c r="H26" s="1659">
        <v>1021.0567204301075</v>
      </c>
      <c r="I26" s="1659">
        <v>1021.2145161290322</v>
      </c>
      <c r="J26" s="1659">
        <v>1022</v>
      </c>
      <c r="K26" s="1659">
        <v>1022</v>
      </c>
      <c r="L26" s="1659">
        <v>1021.578064516129</v>
      </c>
    </row>
    <row r="27" spans="1:12" ht="22.5" customHeight="1" x14ac:dyDescent="0.25">
      <c r="A27" s="2097"/>
      <c r="B27" s="419" t="s">
        <v>103</v>
      </c>
      <c r="C27" s="1657">
        <v>1026.5999999999999</v>
      </c>
      <c r="D27" s="1657">
        <v>1028.4000000000001</v>
      </c>
      <c r="E27" s="1657">
        <v>1026</v>
      </c>
      <c r="F27" s="1657">
        <v>1028.9000000000001</v>
      </c>
      <c r="G27" s="1657">
        <v>1025.7</v>
      </c>
      <c r="H27" s="1657">
        <v>1026.9000000000001</v>
      </c>
      <c r="I27" s="1657">
        <v>1026.9000000000001</v>
      </c>
      <c r="J27" s="1657">
        <v>1026</v>
      </c>
      <c r="K27" s="1657">
        <v>1028.9000000000001</v>
      </c>
      <c r="L27" s="1657">
        <v>1027</v>
      </c>
    </row>
    <row r="28" spans="1:12" ht="22.5" customHeight="1" x14ac:dyDescent="0.25">
      <c r="A28" s="2098"/>
      <c r="B28" s="420" t="s">
        <v>104</v>
      </c>
      <c r="C28" s="1658">
        <v>1017.1</v>
      </c>
      <c r="D28" s="1658">
        <v>1016.7</v>
      </c>
      <c r="E28" s="1658">
        <v>1015</v>
      </c>
      <c r="F28" s="1658">
        <v>1017.1</v>
      </c>
      <c r="G28" s="1658">
        <v>1017.7</v>
      </c>
      <c r="H28" s="1658">
        <v>1016.5</v>
      </c>
      <c r="I28" s="1658">
        <v>1016.5</v>
      </c>
      <c r="J28" s="1658">
        <v>1015.3</v>
      </c>
      <c r="K28" s="1658">
        <v>1016.4</v>
      </c>
      <c r="L28" s="1658">
        <v>1017.1</v>
      </c>
    </row>
    <row r="29" spans="1:12" ht="22.5" customHeight="1" x14ac:dyDescent="0.25">
      <c r="A29" s="2096" t="s">
        <v>73</v>
      </c>
      <c r="B29" s="421" t="s">
        <v>45</v>
      </c>
      <c r="C29" s="1659">
        <v>1022.1</v>
      </c>
      <c r="D29" s="1659">
        <v>1022.7</v>
      </c>
      <c r="E29" s="1659">
        <v>1020</v>
      </c>
      <c r="F29" s="1659">
        <v>1021.6</v>
      </c>
      <c r="G29" s="1659">
        <v>1020.4</v>
      </c>
      <c r="H29" s="1659">
        <v>1019.8444444444445</v>
      </c>
      <c r="I29" s="1659">
        <v>1021.4899999999999</v>
      </c>
      <c r="J29" s="1659">
        <v>1021.9</v>
      </c>
      <c r="K29" s="1659">
        <v>1020.7</v>
      </c>
      <c r="L29" s="1659">
        <v>1020.5</v>
      </c>
    </row>
    <row r="30" spans="1:12" ht="22.5" customHeight="1" x14ac:dyDescent="0.25">
      <c r="A30" s="2097"/>
      <c r="B30" s="419" t="s">
        <v>103</v>
      </c>
      <c r="C30" s="1657">
        <v>1024.8</v>
      </c>
      <c r="D30" s="1657">
        <v>1028.2</v>
      </c>
      <c r="E30" s="1657">
        <v>1024.8</v>
      </c>
      <c r="F30" s="1657">
        <v>1026.2</v>
      </c>
      <c r="G30" s="1657">
        <v>1025.3</v>
      </c>
      <c r="H30" s="1657">
        <v>1024.4000000000001</v>
      </c>
      <c r="I30" s="1657">
        <v>1025.9000000000001</v>
      </c>
      <c r="J30" s="1657">
        <v>1025.4000000000001</v>
      </c>
      <c r="K30" s="1657">
        <v>1024.3</v>
      </c>
      <c r="L30" s="1657">
        <v>1024.9000000000001</v>
      </c>
    </row>
    <row r="31" spans="1:12" ht="22.5" customHeight="1" x14ac:dyDescent="0.25">
      <c r="A31" s="2098"/>
      <c r="B31" s="420" t="s">
        <v>104</v>
      </c>
      <c r="C31" s="1658">
        <v>1014.4</v>
      </c>
      <c r="D31" s="1658">
        <v>1016.9</v>
      </c>
      <c r="E31" s="1658">
        <v>1012.4</v>
      </c>
      <c r="F31" s="1658">
        <v>1016.4</v>
      </c>
      <c r="G31" s="1658">
        <v>1016.3</v>
      </c>
      <c r="H31" s="1658">
        <v>1012.8</v>
      </c>
      <c r="I31" s="1658">
        <v>1012.3</v>
      </c>
      <c r="J31" s="1658">
        <v>1015.1</v>
      </c>
      <c r="K31" s="1658">
        <v>1017</v>
      </c>
      <c r="L31" s="1658">
        <v>1015.1</v>
      </c>
    </row>
    <row r="32" spans="1:12" ht="22.5" customHeight="1" x14ac:dyDescent="0.25">
      <c r="A32" s="2096" t="s">
        <v>74</v>
      </c>
      <c r="B32" s="421" t="s">
        <v>45</v>
      </c>
      <c r="C32" s="1659">
        <v>1019.9</v>
      </c>
      <c r="D32" s="1659">
        <v>1019.6</v>
      </c>
      <c r="E32" s="1659">
        <v>1018.4</v>
      </c>
      <c r="F32" s="1659">
        <v>1018.3</v>
      </c>
      <c r="G32" s="1659">
        <v>1018.4</v>
      </c>
      <c r="H32" s="1659">
        <v>1017.7494623655913</v>
      </c>
      <c r="I32" s="1659">
        <v>1018.4629032258064</v>
      </c>
      <c r="J32" s="1659">
        <v>1020.6</v>
      </c>
      <c r="K32" s="1659">
        <v>1018</v>
      </c>
      <c r="L32" s="1659">
        <v>1018.2166129032257</v>
      </c>
    </row>
    <row r="33" spans="1:12" ht="22.5" customHeight="1" x14ac:dyDescent="0.25">
      <c r="A33" s="2097"/>
      <c r="B33" s="419" t="s">
        <v>103</v>
      </c>
      <c r="C33" s="1657">
        <v>1024.3</v>
      </c>
      <c r="D33" s="1657">
        <v>1023.8</v>
      </c>
      <c r="E33" s="1657">
        <v>1023.3</v>
      </c>
      <c r="F33" s="1657">
        <v>1023.7</v>
      </c>
      <c r="G33" s="1657">
        <v>1023.4</v>
      </c>
      <c r="H33" s="1657">
        <v>1022.4</v>
      </c>
      <c r="I33" s="1657">
        <v>1023.5</v>
      </c>
      <c r="J33" s="1657">
        <v>1024.2</v>
      </c>
      <c r="K33" s="1657">
        <v>1023.4</v>
      </c>
      <c r="L33" s="1657">
        <v>1024.0999999999999</v>
      </c>
    </row>
    <row r="34" spans="1:12" ht="22.5" customHeight="1" x14ac:dyDescent="0.25">
      <c r="A34" s="2098"/>
      <c r="B34" s="420" t="s">
        <v>104</v>
      </c>
      <c r="C34" s="1658">
        <v>1014.9</v>
      </c>
      <c r="D34" s="1658">
        <v>1014</v>
      </c>
      <c r="E34" s="1658">
        <v>1013.2</v>
      </c>
      <c r="F34" s="1658">
        <v>1013.8</v>
      </c>
      <c r="G34" s="1658">
        <v>1010.4</v>
      </c>
      <c r="H34" s="1658">
        <v>1014</v>
      </c>
      <c r="I34" s="1658">
        <v>1010.5</v>
      </c>
      <c r="J34" s="1658">
        <v>1015.4</v>
      </c>
      <c r="K34" s="1658">
        <v>1014.1</v>
      </c>
      <c r="L34" s="1658">
        <v>1013.9</v>
      </c>
    </row>
    <row r="35" spans="1:12" ht="22.5" customHeight="1" x14ac:dyDescent="0.25">
      <c r="A35" s="2096" t="s">
        <v>75</v>
      </c>
      <c r="B35" s="421" t="s">
        <v>45</v>
      </c>
      <c r="C35" s="1659">
        <v>1016.3</v>
      </c>
      <c r="D35" s="1659">
        <v>1018.1</v>
      </c>
      <c r="E35" s="1659">
        <v>1016.7</v>
      </c>
      <c r="F35" s="1659">
        <v>1016.6</v>
      </c>
      <c r="G35" s="1659">
        <v>1016</v>
      </c>
      <c r="H35" s="1659">
        <v>1016.45125</v>
      </c>
      <c r="I35" s="1659">
        <v>1016</v>
      </c>
      <c r="J35" s="1659">
        <v>1017.2</v>
      </c>
      <c r="K35" s="1659">
        <v>1016</v>
      </c>
      <c r="L35" s="1659">
        <v>1015.4949999999999</v>
      </c>
    </row>
    <row r="36" spans="1:12" ht="22.5" customHeight="1" x14ac:dyDescent="0.25">
      <c r="A36" s="2097"/>
      <c r="B36" s="419" t="s">
        <v>103</v>
      </c>
      <c r="C36" s="1657">
        <v>1021.2</v>
      </c>
      <c r="D36" s="1657">
        <v>1025.0999999999999</v>
      </c>
      <c r="E36" s="1657">
        <v>1023.1</v>
      </c>
      <c r="F36" s="1657">
        <v>1020.8</v>
      </c>
      <c r="G36" s="1657">
        <v>1022.1</v>
      </c>
      <c r="H36" s="1657">
        <v>1022.1</v>
      </c>
      <c r="I36" s="1657">
        <v>1020.5</v>
      </c>
      <c r="J36" s="1657">
        <v>1021.6</v>
      </c>
      <c r="K36" s="1657">
        <v>1019.5</v>
      </c>
      <c r="L36" s="1657">
        <v>1020.1</v>
      </c>
    </row>
    <row r="37" spans="1:12" ht="24.75" customHeight="1" x14ac:dyDescent="0.25">
      <c r="A37" s="2098"/>
      <c r="B37" s="420" t="s">
        <v>104</v>
      </c>
      <c r="C37" s="1658">
        <v>1009.7</v>
      </c>
      <c r="D37" s="1658">
        <v>1013</v>
      </c>
      <c r="E37" s="1658">
        <v>1012.7</v>
      </c>
      <c r="F37" s="1658">
        <v>1011.4</v>
      </c>
      <c r="G37" s="1658">
        <v>1011.4</v>
      </c>
      <c r="H37" s="1658">
        <v>1010.4</v>
      </c>
      <c r="I37" s="1658">
        <v>1010.8</v>
      </c>
      <c r="J37" s="1658">
        <v>1011.3</v>
      </c>
      <c r="K37" s="1658">
        <v>1011.2</v>
      </c>
      <c r="L37" s="1658">
        <v>1004.7</v>
      </c>
    </row>
    <row r="38" spans="1:12" ht="22.5" customHeight="1" x14ac:dyDescent="0.25">
      <c r="A38" s="2097" t="s">
        <v>76</v>
      </c>
      <c r="B38" s="419" t="s">
        <v>45</v>
      </c>
      <c r="C38" s="1657">
        <v>1014.7</v>
      </c>
      <c r="D38" s="1657">
        <v>1016.7</v>
      </c>
      <c r="E38" s="1657">
        <v>1014.8</v>
      </c>
      <c r="F38" s="1657">
        <v>1014</v>
      </c>
      <c r="G38" s="1657">
        <v>1012.3</v>
      </c>
      <c r="H38" s="1657">
        <v>1014.517338709677</v>
      </c>
      <c r="I38" s="1657">
        <v>1015.891935483871</v>
      </c>
      <c r="J38" s="1657">
        <v>1051.0999999999999</v>
      </c>
      <c r="K38" s="1657">
        <v>1013.4</v>
      </c>
      <c r="L38" s="1657">
        <v>1015.5466666666665</v>
      </c>
    </row>
    <row r="39" spans="1:12" ht="24" customHeight="1" x14ac:dyDescent="0.25">
      <c r="A39" s="2097"/>
      <c r="B39" s="419" t="s">
        <v>103</v>
      </c>
      <c r="C39" s="1657">
        <v>1018.3</v>
      </c>
      <c r="D39" s="1657">
        <v>1019.9</v>
      </c>
      <c r="E39" s="1657">
        <v>1019.9</v>
      </c>
      <c r="F39" s="1657">
        <v>1019.8</v>
      </c>
      <c r="G39" s="1657">
        <v>1018.5</v>
      </c>
      <c r="H39" s="1657">
        <v>1018.4</v>
      </c>
      <c r="I39" s="1657">
        <v>1021.1</v>
      </c>
      <c r="J39" s="1657">
        <v>1018.8</v>
      </c>
      <c r="K39" s="1657">
        <v>1018.3</v>
      </c>
      <c r="L39" s="1657">
        <v>1019.1</v>
      </c>
    </row>
    <row r="40" spans="1:12" ht="24.75" customHeight="1" x14ac:dyDescent="0.25">
      <c r="A40" s="2103"/>
      <c r="B40" s="422" t="s">
        <v>104</v>
      </c>
      <c r="C40" s="1660">
        <v>1008</v>
      </c>
      <c r="D40" s="1660">
        <v>1012.2</v>
      </c>
      <c r="E40" s="1660">
        <v>1008.6</v>
      </c>
      <c r="F40" s="1660">
        <v>1003</v>
      </c>
      <c r="G40" s="1660">
        <v>993.7</v>
      </c>
      <c r="H40" s="1660">
        <v>1009.6</v>
      </c>
      <c r="I40" s="1660">
        <v>1010.7</v>
      </c>
      <c r="J40" s="1660">
        <v>1009.2</v>
      </c>
      <c r="K40" s="1660">
        <v>1009.3</v>
      </c>
      <c r="L40" s="1660">
        <v>1012.1</v>
      </c>
    </row>
    <row r="41" spans="1:12" ht="20.25" customHeight="1" x14ac:dyDescent="0.25">
      <c r="A41" s="423" t="s">
        <v>108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</row>
  </sheetData>
  <mergeCells count="14">
    <mergeCell ref="A35:A37"/>
    <mergeCell ref="A38:A40"/>
    <mergeCell ref="A17:A19"/>
    <mergeCell ref="A20:A22"/>
    <mergeCell ref="A23:A25"/>
    <mergeCell ref="A26:A28"/>
    <mergeCell ref="A29:A31"/>
    <mergeCell ref="A32:A34"/>
    <mergeCell ref="A14:A16"/>
    <mergeCell ref="A2:K2"/>
    <mergeCell ref="A4:B4"/>
    <mergeCell ref="A5:A7"/>
    <mergeCell ref="A8:A10"/>
    <mergeCell ref="A11:A13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7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 tint="-0.499984740745262"/>
  </sheetPr>
  <dimension ref="A1:L29"/>
  <sheetViews>
    <sheetView topLeftCell="A25" workbookViewId="0">
      <selection activeCell="N5" sqref="N5"/>
    </sheetView>
  </sheetViews>
  <sheetFormatPr defaultColWidth="9.140625" defaultRowHeight="15" x14ac:dyDescent="0.25"/>
  <cols>
    <col min="1" max="1" width="11.85546875" style="23" customWidth="1"/>
    <col min="2" max="2" width="14" style="23" customWidth="1"/>
    <col min="3" max="10" width="7.140625" style="23" customWidth="1"/>
    <col min="11" max="11" width="7.140625" style="56" customWidth="1"/>
    <col min="12" max="16384" width="9.140625" style="23"/>
  </cols>
  <sheetData>
    <row r="1" spans="1:12" ht="15.75" x14ac:dyDescent="0.25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90"/>
      <c r="K1" s="424"/>
    </row>
    <row r="2" spans="1:12" ht="18.75" x14ac:dyDescent="0.25">
      <c r="A2" s="85" t="s">
        <v>3104</v>
      </c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2" ht="21.75" customHeight="1" x14ac:dyDescent="0.25">
      <c r="A3" s="425"/>
      <c r="B3" s="425"/>
      <c r="C3" s="425"/>
      <c r="D3" s="425"/>
      <c r="E3" s="425"/>
      <c r="F3" s="425"/>
      <c r="G3" s="425"/>
      <c r="H3" s="425"/>
      <c r="I3" s="425"/>
      <c r="J3" s="425"/>
      <c r="K3" s="76"/>
      <c r="L3" s="1498" t="s">
        <v>336</v>
      </c>
    </row>
    <row r="4" spans="1:12" ht="42" customHeight="1" x14ac:dyDescent="0.25">
      <c r="A4" s="2104" t="s">
        <v>599</v>
      </c>
      <c r="B4" s="2105"/>
      <c r="C4" s="426">
        <v>2015</v>
      </c>
      <c r="D4" s="427">
        <v>2016</v>
      </c>
      <c r="E4" s="427">
        <v>2017</v>
      </c>
      <c r="F4" s="427">
        <v>2018</v>
      </c>
      <c r="G4" s="427">
        <v>2019</v>
      </c>
      <c r="H4" s="428">
        <v>2020</v>
      </c>
      <c r="I4" s="428">
        <v>2021</v>
      </c>
      <c r="J4" s="428">
        <v>2022</v>
      </c>
      <c r="K4" s="1661">
        <v>2023</v>
      </c>
      <c r="L4" s="1496">
        <v>2024</v>
      </c>
    </row>
    <row r="5" spans="1:12" ht="30.95" customHeight="1" x14ac:dyDescent="0.25">
      <c r="A5" s="2109" t="s">
        <v>66</v>
      </c>
      <c r="B5" s="429" t="s">
        <v>194</v>
      </c>
      <c r="C5" s="430">
        <v>16</v>
      </c>
      <c r="D5" s="1662">
        <v>13.5</v>
      </c>
      <c r="E5" s="1662">
        <v>18.600000000000001</v>
      </c>
      <c r="F5" s="1662">
        <v>19.399999999999999</v>
      </c>
      <c r="G5" s="1662">
        <v>15.874193548387098</v>
      </c>
      <c r="H5" s="1662">
        <v>12.5</v>
      </c>
      <c r="I5" s="1662">
        <v>15.5</v>
      </c>
      <c r="J5" s="1662">
        <v>14.203645161290323</v>
      </c>
      <c r="K5" s="1497">
        <v>14.09909677419355</v>
      </c>
      <c r="L5" s="1662">
        <v>14.9</v>
      </c>
    </row>
    <row r="6" spans="1:12" ht="30.95" customHeight="1" x14ac:dyDescent="0.25">
      <c r="A6" s="2107"/>
      <c r="B6" s="431" t="s">
        <v>280</v>
      </c>
      <c r="C6" s="432">
        <v>67</v>
      </c>
      <c r="D6" s="1663">
        <v>59.2</v>
      </c>
      <c r="E6" s="1663">
        <v>57.6</v>
      </c>
      <c r="F6" s="1663">
        <v>92.800000000000011</v>
      </c>
      <c r="G6" s="1663">
        <v>49.633641739130432</v>
      </c>
      <c r="H6" s="1663">
        <v>64</v>
      </c>
      <c r="I6" s="1663">
        <v>52.8</v>
      </c>
      <c r="J6" s="1663">
        <v>51.5</v>
      </c>
      <c r="K6" s="1663">
        <v>54.706000000000003</v>
      </c>
      <c r="L6" s="1663">
        <v>103</v>
      </c>
    </row>
    <row r="7" spans="1:12" ht="30.95" customHeight="1" x14ac:dyDescent="0.25">
      <c r="A7" s="2106" t="s">
        <v>67</v>
      </c>
      <c r="B7" s="433" t="s">
        <v>194</v>
      </c>
      <c r="C7" s="434">
        <v>13.9</v>
      </c>
      <c r="D7" s="1664">
        <v>15.8</v>
      </c>
      <c r="E7" s="1664">
        <v>15.6</v>
      </c>
      <c r="F7" s="1664">
        <v>9.1</v>
      </c>
      <c r="G7" s="1664">
        <v>12.672321428571427</v>
      </c>
      <c r="H7" s="1664">
        <v>15.8</v>
      </c>
      <c r="I7" s="1664">
        <v>14.9</v>
      </c>
      <c r="J7" s="1664">
        <v>21.975964285714287</v>
      </c>
      <c r="K7" s="1664">
        <v>14.022285714285715</v>
      </c>
      <c r="L7" s="1664">
        <v>17</v>
      </c>
    </row>
    <row r="8" spans="1:12" ht="30.95" customHeight="1" x14ac:dyDescent="0.25">
      <c r="A8" s="2107"/>
      <c r="B8" s="431" t="s">
        <v>280</v>
      </c>
      <c r="C8" s="432">
        <v>51</v>
      </c>
      <c r="D8" s="1663">
        <v>78.400000000000006</v>
      </c>
      <c r="E8" s="1663">
        <v>78.400000000000006</v>
      </c>
      <c r="F8" s="1663">
        <v>51.2</v>
      </c>
      <c r="G8" s="1663">
        <v>60.8</v>
      </c>
      <c r="H8" s="1663">
        <v>62.4</v>
      </c>
      <c r="I8" s="1663">
        <v>48</v>
      </c>
      <c r="J8" s="1663">
        <v>85.3</v>
      </c>
      <c r="K8" s="1663">
        <v>88.495000000000005</v>
      </c>
      <c r="L8" s="1663">
        <v>76</v>
      </c>
    </row>
    <row r="9" spans="1:12" ht="30.95" customHeight="1" x14ac:dyDescent="0.25">
      <c r="A9" s="2106" t="s">
        <v>68</v>
      </c>
      <c r="B9" s="433" t="s">
        <v>194</v>
      </c>
      <c r="C9" s="435">
        <v>15.8</v>
      </c>
      <c r="D9" s="1665">
        <v>13.3</v>
      </c>
      <c r="E9" s="1665">
        <v>18.100000000000001</v>
      </c>
      <c r="F9" s="1665">
        <v>18.600000000000001</v>
      </c>
      <c r="G9" s="1665">
        <v>12.12</v>
      </c>
      <c r="H9" s="1665">
        <v>12.4</v>
      </c>
      <c r="I9" s="1665">
        <v>12.4</v>
      </c>
      <c r="J9" s="1665">
        <v>13.427000000000001</v>
      </c>
      <c r="K9" s="1665">
        <v>11.67</v>
      </c>
      <c r="L9" s="1665">
        <v>16.2</v>
      </c>
    </row>
    <row r="10" spans="1:12" ht="30.95" customHeight="1" x14ac:dyDescent="0.25">
      <c r="A10" s="2107"/>
      <c r="B10" s="431" t="s">
        <v>280</v>
      </c>
      <c r="C10" s="435">
        <v>64</v>
      </c>
      <c r="D10" s="1665">
        <v>59.2</v>
      </c>
      <c r="E10" s="1665">
        <v>59.2</v>
      </c>
      <c r="F10" s="1665">
        <v>76.800000000000011</v>
      </c>
      <c r="G10" s="1665">
        <v>59.2</v>
      </c>
      <c r="H10" s="1665">
        <v>64</v>
      </c>
      <c r="I10" s="1665">
        <v>61.2</v>
      </c>
      <c r="J10" s="1665">
        <v>57.9</v>
      </c>
      <c r="K10" s="1665">
        <v>57.923999999999999</v>
      </c>
      <c r="L10" s="1665">
        <v>63</v>
      </c>
    </row>
    <row r="11" spans="1:12" ht="30.95" customHeight="1" x14ac:dyDescent="0.25">
      <c r="A11" s="2106" t="s">
        <v>69</v>
      </c>
      <c r="B11" s="436" t="s">
        <v>194</v>
      </c>
      <c r="C11" s="434">
        <v>13.3</v>
      </c>
      <c r="D11" s="1664">
        <v>18.2</v>
      </c>
      <c r="E11" s="1664">
        <v>14.4</v>
      </c>
      <c r="F11" s="1664">
        <v>16.899999999999999</v>
      </c>
      <c r="G11" s="1664">
        <v>15.8</v>
      </c>
      <c r="H11" s="1664">
        <v>18.8</v>
      </c>
      <c r="I11" s="1664">
        <v>16.100000000000001</v>
      </c>
      <c r="J11" s="1664">
        <v>18.504566666666669</v>
      </c>
      <c r="K11" s="1664">
        <v>10.93</v>
      </c>
      <c r="L11" s="1664">
        <v>13.9</v>
      </c>
    </row>
    <row r="12" spans="1:12" ht="30.95" customHeight="1" x14ac:dyDescent="0.25">
      <c r="A12" s="2107"/>
      <c r="B12" s="431" t="s">
        <v>280</v>
      </c>
      <c r="C12" s="435">
        <v>46</v>
      </c>
      <c r="D12" s="1665">
        <v>72</v>
      </c>
      <c r="E12" s="1665">
        <v>60.8</v>
      </c>
      <c r="F12" s="1665">
        <v>89.600000000000009</v>
      </c>
      <c r="G12" s="1665">
        <v>52.869565217391312</v>
      </c>
      <c r="H12" s="1665">
        <v>57.6</v>
      </c>
      <c r="I12" s="1665">
        <v>66</v>
      </c>
      <c r="J12" s="1665">
        <v>67.599999999999994</v>
      </c>
      <c r="K12" s="1665">
        <v>46.661000000000001</v>
      </c>
      <c r="L12" s="1665">
        <v>63</v>
      </c>
    </row>
    <row r="13" spans="1:12" ht="30.95" customHeight="1" x14ac:dyDescent="0.25">
      <c r="A13" s="2106" t="s">
        <v>51</v>
      </c>
      <c r="B13" s="436" t="s">
        <v>194</v>
      </c>
      <c r="C13" s="434">
        <v>14.1</v>
      </c>
      <c r="D13" s="1664">
        <v>12</v>
      </c>
      <c r="E13" s="1664">
        <v>19</v>
      </c>
      <c r="F13" s="1664">
        <v>15.4</v>
      </c>
      <c r="G13" s="1664">
        <v>16</v>
      </c>
      <c r="H13" s="1664">
        <v>16.8</v>
      </c>
      <c r="I13" s="1664">
        <v>14.3</v>
      </c>
      <c r="J13" s="1664">
        <v>15.383548387096775</v>
      </c>
      <c r="K13" s="1664">
        <v>11.694483870967741</v>
      </c>
      <c r="L13" s="1664">
        <v>18.100000000000001</v>
      </c>
    </row>
    <row r="14" spans="1:12" ht="30.95" customHeight="1" x14ac:dyDescent="0.25">
      <c r="A14" s="2107"/>
      <c r="B14" s="431" t="s">
        <v>280</v>
      </c>
      <c r="C14" s="435">
        <v>63</v>
      </c>
      <c r="D14" s="1665">
        <v>70.400000000000006</v>
      </c>
      <c r="E14" s="1665">
        <v>60.8</v>
      </c>
      <c r="F14" s="1665">
        <v>59.2</v>
      </c>
      <c r="G14" s="1665">
        <v>57.6</v>
      </c>
      <c r="H14" s="1665">
        <v>57.6</v>
      </c>
      <c r="I14" s="1665">
        <v>67.599999999999994</v>
      </c>
      <c r="J14" s="1665">
        <v>64.400000000000006</v>
      </c>
      <c r="K14" s="1665">
        <v>51.488</v>
      </c>
      <c r="L14" s="1665">
        <v>58</v>
      </c>
    </row>
    <row r="15" spans="1:12" ht="30.95" customHeight="1" x14ac:dyDescent="0.25">
      <c r="A15" s="2106" t="s">
        <v>70</v>
      </c>
      <c r="B15" s="436" t="s">
        <v>194</v>
      </c>
      <c r="C15" s="434">
        <v>19</v>
      </c>
      <c r="D15" s="1664">
        <v>22.6</v>
      </c>
      <c r="E15" s="1664">
        <v>17.899999999999999</v>
      </c>
      <c r="F15" s="1664">
        <v>16</v>
      </c>
      <c r="G15" s="1664">
        <v>23</v>
      </c>
      <c r="H15" s="1664">
        <v>20.9</v>
      </c>
      <c r="I15" s="1664">
        <v>18.3</v>
      </c>
      <c r="J15" s="1664">
        <v>17.979833333333335</v>
      </c>
      <c r="K15" s="1664">
        <v>15.047499999999999</v>
      </c>
      <c r="L15" s="1664">
        <v>18.8</v>
      </c>
    </row>
    <row r="16" spans="1:12" ht="30.95" customHeight="1" x14ac:dyDescent="0.25">
      <c r="A16" s="2107"/>
      <c r="B16" s="431" t="s">
        <v>280</v>
      </c>
      <c r="C16" s="435">
        <v>59</v>
      </c>
      <c r="D16" s="1665">
        <v>70.400000000000006</v>
      </c>
      <c r="E16" s="1665">
        <v>64</v>
      </c>
      <c r="F16" s="1665">
        <v>52.800000000000004</v>
      </c>
      <c r="G16" s="1665">
        <v>60.8</v>
      </c>
      <c r="H16" s="1665">
        <v>68.8</v>
      </c>
      <c r="I16" s="1665">
        <v>54.7</v>
      </c>
      <c r="J16" s="1665">
        <v>62.8</v>
      </c>
      <c r="K16" s="1665">
        <v>57.923999999999999</v>
      </c>
      <c r="L16" s="1665">
        <v>61</v>
      </c>
    </row>
    <row r="17" spans="1:12" ht="30.95" customHeight="1" x14ac:dyDescent="0.25">
      <c r="A17" s="2106" t="s">
        <v>71</v>
      </c>
      <c r="B17" s="436" t="s">
        <v>194</v>
      </c>
      <c r="C17" s="434">
        <v>18.600000000000001</v>
      </c>
      <c r="D17" s="1664">
        <v>24.7</v>
      </c>
      <c r="E17" s="1664">
        <v>18.399999999999999</v>
      </c>
      <c r="F17" s="1664">
        <v>19.399999999999999</v>
      </c>
      <c r="G17" s="1664">
        <v>17.8</v>
      </c>
      <c r="H17" s="1664">
        <v>20.9</v>
      </c>
      <c r="I17" s="1664">
        <v>23.1</v>
      </c>
      <c r="J17" s="1664">
        <v>22.298677419354842</v>
      </c>
      <c r="K17" s="1664">
        <v>14.815999999999999</v>
      </c>
      <c r="L17" s="1664">
        <v>13.2</v>
      </c>
    </row>
    <row r="18" spans="1:12" ht="30.95" customHeight="1" x14ac:dyDescent="0.25">
      <c r="A18" s="2107"/>
      <c r="B18" s="431" t="s">
        <v>280</v>
      </c>
      <c r="C18" s="435">
        <v>61</v>
      </c>
      <c r="D18" s="1665">
        <v>68.8</v>
      </c>
      <c r="E18" s="1665">
        <v>57.6</v>
      </c>
      <c r="F18" s="1665">
        <v>64</v>
      </c>
      <c r="G18" s="1665">
        <v>67.2</v>
      </c>
      <c r="H18" s="1665">
        <v>67.2</v>
      </c>
      <c r="I18" s="1665">
        <v>61.2</v>
      </c>
      <c r="J18" s="1665">
        <v>78.8</v>
      </c>
      <c r="K18" s="1665">
        <v>80.255310999999992</v>
      </c>
      <c r="L18" s="1665">
        <v>51</v>
      </c>
    </row>
    <row r="19" spans="1:12" ht="30.95" customHeight="1" x14ac:dyDescent="0.25">
      <c r="A19" s="2110" t="s">
        <v>72</v>
      </c>
      <c r="B19" s="437" t="s">
        <v>194</v>
      </c>
      <c r="C19" s="434">
        <v>17.3</v>
      </c>
      <c r="D19" s="1664">
        <v>22.6</v>
      </c>
      <c r="E19" s="1664">
        <v>23</v>
      </c>
      <c r="F19" s="1664">
        <v>18.7</v>
      </c>
      <c r="G19" s="1664">
        <v>17.5</v>
      </c>
      <c r="H19" s="1664">
        <v>20.3</v>
      </c>
      <c r="I19" s="1664">
        <v>18.399999999999999</v>
      </c>
      <c r="J19" s="1664">
        <v>19.162225806451616</v>
      </c>
      <c r="K19" s="1664">
        <v>16.667999999999999</v>
      </c>
      <c r="L19" s="1664">
        <v>19.8</v>
      </c>
    </row>
    <row r="20" spans="1:12" ht="30.95" customHeight="1" x14ac:dyDescent="0.25">
      <c r="A20" s="2110"/>
      <c r="B20" s="431" t="s">
        <v>280</v>
      </c>
      <c r="C20" s="435">
        <v>58</v>
      </c>
      <c r="D20" s="1665">
        <v>72</v>
      </c>
      <c r="E20" s="1665">
        <v>59.2</v>
      </c>
      <c r="F20" s="1665">
        <v>52.800000000000004</v>
      </c>
      <c r="G20" s="1665">
        <v>67.2</v>
      </c>
      <c r="H20" s="1665">
        <v>60.8</v>
      </c>
      <c r="I20" s="1665">
        <v>61.2</v>
      </c>
      <c r="J20" s="1665">
        <v>57.9</v>
      </c>
      <c r="K20" s="1665">
        <v>95.788596999999996</v>
      </c>
      <c r="L20" s="1665">
        <v>68</v>
      </c>
    </row>
    <row r="21" spans="1:12" ht="30.95" customHeight="1" x14ac:dyDescent="0.25">
      <c r="A21" s="2106" t="s">
        <v>73</v>
      </c>
      <c r="B21" s="436" t="s">
        <v>194</v>
      </c>
      <c r="C21" s="434">
        <v>19.899999999999999</v>
      </c>
      <c r="D21" s="1664">
        <v>23.9</v>
      </c>
      <c r="E21" s="1664">
        <v>17.100000000000001</v>
      </c>
      <c r="F21" s="1664">
        <v>19.8</v>
      </c>
      <c r="G21" s="1664">
        <v>17.600000000000001</v>
      </c>
      <c r="H21" s="1664">
        <v>19.100000000000001</v>
      </c>
      <c r="I21" s="1664">
        <v>20.399999999999999</v>
      </c>
      <c r="J21" s="1664">
        <v>18.952133333333332</v>
      </c>
      <c r="K21" s="1664">
        <v>16.667999999999999</v>
      </c>
      <c r="L21" s="1664">
        <v>17</v>
      </c>
    </row>
    <row r="22" spans="1:12" ht="30.95" customHeight="1" x14ac:dyDescent="0.25">
      <c r="A22" s="2110"/>
      <c r="B22" s="431" t="s">
        <v>280</v>
      </c>
      <c r="C22" s="435">
        <v>62</v>
      </c>
      <c r="D22" s="1665">
        <v>41.6</v>
      </c>
      <c r="E22" s="1665">
        <v>54.4</v>
      </c>
      <c r="F22" s="1665">
        <v>59.2</v>
      </c>
      <c r="G22" s="1665">
        <v>56</v>
      </c>
      <c r="H22" s="1665">
        <v>64</v>
      </c>
      <c r="I22" s="1665">
        <v>62.4</v>
      </c>
      <c r="J22" s="1665">
        <v>48.3</v>
      </c>
      <c r="K22" s="1665">
        <v>57.923999999999999</v>
      </c>
      <c r="L22" s="1665">
        <v>51</v>
      </c>
    </row>
    <row r="23" spans="1:12" ht="30.95" customHeight="1" x14ac:dyDescent="0.25">
      <c r="A23" s="2106" t="s">
        <v>74</v>
      </c>
      <c r="B23" s="436" t="s">
        <v>194</v>
      </c>
      <c r="C23" s="434">
        <v>18.8</v>
      </c>
      <c r="D23" s="1664">
        <v>19.600000000000001</v>
      </c>
      <c r="E23" s="1664">
        <v>17.7</v>
      </c>
      <c r="F23" s="1664">
        <v>16.899999999999999</v>
      </c>
      <c r="G23" s="1664">
        <v>17.5</v>
      </c>
      <c r="H23" s="1664">
        <v>16.3</v>
      </c>
      <c r="I23" s="1664">
        <v>17.600000000000001</v>
      </c>
      <c r="J23" s="1664">
        <v>17.594000000000001</v>
      </c>
      <c r="K23" s="1664">
        <v>12.963999999999999</v>
      </c>
      <c r="L23" s="1664">
        <v>17.3</v>
      </c>
    </row>
    <row r="24" spans="1:12" ht="30.95" customHeight="1" x14ac:dyDescent="0.25">
      <c r="A24" s="2107"/>
      <c r="B24" s="431" t="s">
        <v>280</v>
      </c>
      <c r="C24" s="435">
        <v>45</v>
      </c>
      <c r="D24" s="1665">
        <v>54.4</v>
      </c>
      <c r="E24" s="1665">
        <v>62.4</v>
      </c>
      <c r="F24" s="1665">
        <v>59.2</v>
      </c>
      <c r="G24" s="1665">
        <v>59.2</v>
      </c>
      <c r="H24" s="1665">
        <v>64</v>
      </c>
      <c r="I24" s="1665">
        <v>53.1</v>
      </c>
      <c r="J24" s="1665">
        <v>46.7</v>
      </c>
      <c r="K24" s="1665">
        <v>46.661000000000001</v>
      </c>
      <c r="L24" s="1665">
        <v>55</v>
      </c>
    </row>
    <row r="25" spans="1:12" ht="30.95" customHeight="1" x14ac:dyDescent="0.25">
      <c r="A25" s="2106" t="s">
        <v>75</v>
      </c>
      <c r="B25" s="436" t="s">
        <v>194</v>
      </c>
      <c r="C25" s="434">
        <v>14.3</v>
      </c>
      <c r="D25" s="1664">
        <v>18.2</v>
      </c>
      <c r="E25" s="1664">
        <v>16</v>
      </c>
      <c r="F25" s="1664">
        <v>15.4</v>
      </c>
      <c r="G25" s="1664">
        <v>14.1</v>
      </c>
      <c r="H25" s="1664">
        <v>16.7</v>
      </c>
      <c r="I25" s="1664">
        <v>14.7</v>
      </c>
      <c r="J25" s="1664">
        <v>17.594000000000001</v>
      </c>
      <c r="K25" s="1664">
        <v>14.059766666666667</v>
      </c>
      <c r="L25" s="1664">
        <v>16.3</v>
      </c>
    </row>
    <row r="26" spans="1:12" ht="30.95" customHeight="1" x14ac:dyDescent="0.25">
      <c r="A26" s="2107"/>
      <c r="B26" s="431" t="s">
        <v>280</v>
      </c>
      <c r="C26" s="432">
        <v>51</v>
      </c>
      <c r="D26" s="1663">
        <v>57.6</v>
      </c>
      <c r="E26" s="1663">
        <v>49.6</v>
      </c>
      <c r="F26" s="1663">
        <v>59.2</v>
      </c>
      <c r="G26" s="1663">
        <v>62.4</v>
      </c>
      <c r="H26" s="1663">
        <v>48</v>
      </c>
      <c r="I26" s="1663">
        <v>49.6</v>
      </c>
      <c r="J26" s="1663">
        <v>49.9</v>
      </c>
      <c r="K26" s="1663">
        <v>48.269999999999996</v>
      </c>
      <c r="L26" s="1663">
        <v>69</v>
      </c>
    </row>
    <row r="27" spans="1:12" ht="28.5" customHeight="1" x14ac:dyDescent="0.25">
      <c r="A27" s="2106" t="s">
        <v>76</v>
      </c>
      <c r="B27" s="436" t="s">
        <v>194</v>
      </c>
      <c r="C27" s="434">
        <v>16.100000000000001</v>
      </c>
      <c r="D27" s="1664">
        <v>16.3</v>
      </c>
      <c r="E27" s="1664">
        <v>15.8</v>
      </c>
      <c r="F27" s="1664">
        <v>14.4</v>
      </c>
      <c r="G27" s="1664">
        <v>18.7</v>
      </c>
      <c r="H27" s="1664">
        <v>20</v>
      </c>
      <c r="I27" s="1664">
        <v>15.2</v>
      </c>
      <c r="J27" s="1664">
        <v>12.948566666666666</v>
      </c>
      <c r="K27" s="1664">
        <v>10.215870967741935</v>
      </c>
      <c r="L27" s="1664">
        <v>15.9</v>
      </c>
    </row>
    <row r="28" spans="1:12" ht="30.95" customHeight="1" x14ac:dyDescent="0.25">
      <c r="A28" s="2108"/>
      <c r="B28" s="438" t="s">
        <v>280</v>
      </c>
      <c r="C28" s="439">
        <v>56</v>
      </c>
      <c r="D28" s="1666">
        <v>59.2</v>
      </c>
      <c r="E28" s="1666">
        <v>49.6</v>
      </c>
      <c r="F28" s="1666">
        <v>56</v>
      </c>
      <c r="G28" s="1666">
        <v>96</v>
      </c>
      <c r="H28" s="1666">
        <v>56</v>
      </c>
      <c r="I28" s="1666">
        <v>53.1</v>
      </c>
      <c r="J28" s="1666">
        <v>48.3</v>
      </c>
      <c r="K28" s="1666">
        <v>46.661000000000001</v>
      </c>
      <c r="L28" s="1666">
        <v>48</v>
      </c>
    </row>
    <row r="29" spans="1:12" ht="28.5" customHeight="1" x14ac:dyDescent="0.25">
      <c r="A29" s="440" t="s">
        <v>108</v>
      </c>
      <c r="B29" s="19"/>
      <c r="C29" s="19"/>
      <c r="D29" s="441" t="s">
        <v>2102</v>
      </c>
      <c r="E29" s="19"/>
      <c r="F29" s="19"/>
      <c r="G29" s="90"/>
      <c r="H29" s="441" t="s">
        <v>2103</v>
      </c>
      <c r="I29" s="19"/>
      <c r="J29" s="19"/>
      <c r="K29" s="442"/>
    </row>
  </sheetData>
  <mergeCells count="13">
    <mergeCell ref="A4:B4"/>
    <mergeCell ref="A25:A26"/>
    <mergeCell ref="A27:A28"/>
    <mergeCell ref="A5:A6"/>
    <mergeCell ref="A7:A8"/>
    <mergeCell ref="A9:A10"/>
    <mergeCell ref="A11:A12"/>
    <mergeCell ref="A13:A14"/>
    <mergeCell ref="A15:A16"/>
    <mergeCell ref="A17:A18"/>
    <mergeCell ref="A19:A20"/>
    <mergeCell ref="A21:A22"/>
    <mergeCell ref="A23:A24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 tint="-0.499984740745262"/>
  </sheetPr>
  <dimension ref="A1:AB79"/>
  <sheetViews>
    <sheetView topLeftCell="A70" workbookViewId="0">
      <selection activeCell="A68" sqref="A68:XFD68"/>
    </sheetView>
  </sheetViews>
  <sheetFormatPr defaultColWidth="9.140625" defaultRowHeight="15" x14ac:dyDescent="0.25"/>
  <cols>
    <col min="1" max="1" width="22.7109375" style="1" customWidth="1"/>
    <col min="2" max="13" width="8.5703125" style="4" customWidth="1"/>
    <col min="14" max="14" width="10.140625" style="4" customWidth="1"/>
    <col min="15" max="16384" width="9.140625" style="4"/>
  </cols>
  <sheetData>
    <row r="1" spans="1:26" ht="15.75" x14ac:dyDescent="0.25">
      <c r="A1" s="390" t="s">
        <v>194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6" ht="29.25" customHeight="1" x14ac:dyDescent="0.25">
      <c r="A2" s="13" t="s">
        <v>310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0" t="s">
        <v>195</v>
      </c>
    </row>
    <row r="3" spans="1:26" ht="25.5" customHeight="1" x14ac:dyDescent="0.25">
      <c r="A3" s="2111" t="s">
        <v>223</v>
      </c>
      <c r="B3" s="2112"/>
      <c r="C3" s="2112"/>
      <c r="D3" s="2112"/>
      <c r="E3" s="2112"/>
      <c r="F3" s="2112"/>
      <c r="G3" s="2112"/>
      <c r="H3" s="2112"/>
      <c r="I3" s="2112"/>
      <c r="J3" s="2112"/>
      <c r="K3" s="2112"/>
      <c r="L3" s="2112"/>
      <c r="M3" s="2112"/>
      <c r="N3" s="2113"/>
    </row>
    <row r="4" spans="1:26" ht="36.75" customHeight="1" x14ac:dyDescent="0.25">
      <c r="A4" s="57" t="s">
        <v>16</v>
      </c>
      <c r="B4" s="57" t="s">
        <v>47</v>
      </c>
      <c r="C4" s="57" t="s">
        <v>48</v>
      </c>
      <c r="D4" s="57" t="s">
        <v>49</v>
      </c>
      <c r="E4" s="57" t="s">
        <v>50</v>
      </c>
      <c r="F4" s="57" t="s">
        <v>51</v>
      </c>
      <c r="G4" s="57" t="s">
        <v>52</v>
      </c>
      <c r="H4" s="57" t="s">
        <v>53</v>
      </c>
      <c r="I4" s="57" t="s">
        <v>54</v>
      </c>
      <c r="J4" s="57" t="s">
        <v>55</v>
      </c>
      <c r="K4" s="57" t="s">
        <v>56</v>
      </c>
      <c r="L4" s="57" t="s">
        <v>57</v>
      </c>
      <c r="M4" s="57" t="s">
        <v>58</v>
      </c>
      <c r="N4" s="298" t="s">
        <v>64</v>
      </c>
    </row>
    <row r="5" spans="1:26" ht="45" customHeight="1" x14ac:dyDescent="0.25">
      <c r="A5" s="450" t="s">
        <v>105</v>
      </c>
      <c r="B5" s="1065">
        <v>243</v>
      </c>
      <c r="C5" s="98">
        <v>211.5</v>
      </c>
      <c r="D5" s="98">
        <v>231</v>
      </c>
      <c r="E5" s="98">
        <v>229.9</v>
      </c>
      <c r="F5" s="98">
        <v>233.5</v>
      </c>
      <c r="G5" s="98">
        <v>225.1</v>
      </c>
      <c r="H5" s="98">
        <v>230.3</v>
      </c>
      <c r="I5" s="98">
        <v>243.2</v>
      </c>
      <c r="J5" s="98">
        <v>230.6</v>
      </c>
      <c r="K5" s="98">
        <v>259.5</v>
      </c>
      <c r="L5" s="98">
        <v>256.3</v>
      </c>
      <c r="M5" s="98">
        <v>246.1</v>
      </c>
      <c r="N5" s="1003">
        <v>2840</v>
      </c>
    </row>
    <row r="6" spans="1:26" ht="23.25" customHeight="1" x14ac:dyDescent="0.25">
      <c r="A6" s="443">
        <v>2015</v>
      </c>
      <c r="B6" s="444">
        <v>185.3</v>
      </c>
      <c r="C6" s="444">
        <v>193.2</v>
      </c>
      <c r="D6" s="444">
        <v>245.8</v>
      </c>
      <c r="E6" s="444">
        <v>253.1</v>
      </c>
      <c r="F6" s="444">
        <v>235.2</v>
      </c>
      <c r="G6" s="444">
        <v>190.6</v>
      </c>
      <c r="H6" s="444">
        <v>232.3</v>
      </c>
      <c r="I6" s="444">
        <v>221.8</v>
      </c>
      <c r="J6" s="444">
        <v>239.9</v>
      </c>
      <c r="K6" s="444">
        <v>251.1</v>
      </c>
      <c r="L6" s="444">
        <v>242.4</v>
      </c>
      <c r="M6" s="444">
        <v>240.2</v>
      </c>
      <c r="N6" s="445">
        <v>2731</v>
      </c>
      <c r="P6" s="1048"/>
      <c r="Q6" s="1048"/>
      <c r="R6" s="1048"/>
      <c r="S6" s="1048"/>
      <c r="T6" s="1048"/>
      <c r="U6" s="1048"/>
      <c r="V6" s="1048"/>
      <c r="W6" s="1048"/>
      <c r="X6" s="1048"/>
      <c r="Y6" s="1048"/>
      <c r="Z6" s="1048"/>
    </row>
    <row r="7" spans="1:26" ht="24" customHeight="1" x14ac:dyDescent="0.25">
      <c r="A7" s="443">
        <v>2016</v>
      </c>
      <c r="B7" s="447">
        <v>246.8</v>
      </c>
      <c r="C7" s="447">
        <v>159.80000000000001</v>
      </c>
      <c r="D7" s="447">
        <v>210.3</v>
      </c>
      <c r="E7" s="447">
        <v>254.1</v>
      </c>
      <c r="F7" s="447">
        <v>240.9</v>
      </c>
      <c r="G7" s="447">
        <v>202.4</v>
      </c>
      <c r="H7" s="447">
        <v>199.2</v>
      </c>
      <c r="I7" s="447">
        <v>229.7</v>
      </c>
      <c r="J7" s="447">
        <v>216.6</v>
      </c>
      <c r="K7" s="447">
        <v>267.5</v>
      </c>
      <c r="L7" s="447">
        <v>237.3</v>
      </c>
      <c r="M7" s="447">
        <v>264</v>
      </c>
      <c r="N7" s="445">
        <v>2729</v>
      </c>
      <c r="P7" s="1048"/>
      <c r="Q7" s="1048"/>
      <c r="R7" s="1048"/>
      <c r="S7" s="1048"/>
      <c r="T7" s="1048"/>
      <c r="U7" s="1048"/>
      <c r="V7" s="1048"/>
      <c r="W7" s="1048"/>
      <c r="X7" s="1048"/>
      <c r="Y7" s="1048"/>
      <c r="Z7" s="1048"/>
    </row>
    <row r="8" spans="1:26" ht="27" customHeight="1" x14ac:dyDescent="0.25">
      <c r="A8" s="960" t="s">
        <v>733</v>
      </c>
      <c r="B8" s="1006">
        <v>297</v>
      </c>
      <c r="C8" s="1006">
        <v>189</v>
      </c>
      <c r="D8" s="1006">
        <v>201</v>
      </c>
      <c r="E8" s="1006" t="s">
        <v>604</v>
      </c>
      <c r="F8" s="1006" t="s">
        <v>604</v>
      </c>
      <c r="G8" s="1006" t="s">
        <v>604</v>
      </c>
      <c r="H8" s="1006" t="s">
        <v>604</v>
      </c>
      <c r="I8" s="1006" t="s">
        <v>604</v>
      </c>
      <c r="J8" s="1006" t="s">
        <v>604</v>
      </c>
      <c r="K8" s="1006" t="s">
        <v>604</v>
      </c>
      <c r="L8" s="1006" t="s">
        <v>604</v>
      </c>
      <c r="M8" s="1006" t="s">
        <v>604</v>
      </c>
      <c r="N8" s="1554" t="s">
        <v>604</v>
      </c>
    </row>
    <row r="9" spans="1:26" ht="27" customHeight="1" x14ac:dyDescent="0.25">
      <c r="A9" s="2116" t="s">
        <v>2570</v>
      </c>
      <c r="B9" s="2117"/>
      <c r="C9" s="2117"/>
      <c r="D9" s="2117"/>
      <c r="E9" s="2117"/>
      <c r="F9" s="2117"/>
      <c r="G9" s="2117"/>
      <c r="H9" s="2117"/>
      <c r="I9" s="2117"/>
      <c r="J9" s="2117"/>
      <c r="K9" s="2117"/>
      <c r="L9" s="2117"/>
      <c r="M9" s="2117"/>
      <c r="N9" s="2118"/>
    </row>
    <row r="10" spans="1:26" ht="31.5" customHeight="1" x14ac:dyDescent="0.25">
      <c r="A10" s="57" t="s">
        <v>16</v>
      </c>
      <c r="B10" s="57" t="s">
        <v>47</v>
      </c>
      <c r="C10" s="57" t="s">
        <v>48</v>
      </c>
      <c r="D10" s="1052" t="s">
        <v>49</v>
      </c>
      <c r="E10" s="1052" t="s">
        <v>2231</v>
      </c>
      <c r="F10" s="57" t="s">
        <v>51</v>
      </c>
      <c r="G10" s="57" t="s">
        <v>52</v>
      </c>
      <c r="H10" s="57" t="s">
        <v>53</v>
      </c>
      <c r="I10" s="57" t="s">
        <v>54</v>
      </c>
      <c r="J10" s="57" t="s">
        <v>55</v>
      </c>
      <c r="K10" s="57" t="s">
        <v>56</v>
      </c>
      <c r="L10" s="57" t="s">
        <v>57</v>
      </c>
      <c r="M10" s="57" t="s">
        <v>58</v>
      </c>
      <c r="N10" s="298" t="s">
        <v>64</v>
      </c>
    </row>
    <row r="11" spans="1:26" ht="51.75" customHeight="1" x14ac:dyDescent="0.25">
      <c r="A11" s="450" t="s">
        <v>105</v>
      </c>
      <c r="B11" s="98">
        <v>242.6</v>
      </c>
      <c r="C11" s="98">
        <v>211.5</v>
      </c>
      <c r="D11" s="98">
        <v>231</v>
      </c>
      <c r="E11" s="98">
        <v>229.9</v>
      </c>
      <c r="F11" s="98">
        <v>233.5</v>
      </c>
      <c r="G11" s="98">
        <v>225.1</v>
      </c>
      <c r="H11" s="98">
        <v>230.3</v>
      </c>
      <c r="I11" s="98">
        <v>243.2</v>
      </c>
      <c r="J11" s="98">
        <v>230.6</v>
      </c>
      <c r="K11" s="98">
        <v>259.5</v>
      </c>
      <c r="L11" s="98">
        <v>256.3</v>
      </c>
      <c r="M11" s="98">
        <v>246.1</v>
      </c>
      <c r="N11" s="1003">
        <v>2840</v>
      </c>
    </row>
    <row r="12" spans="1:26" ht="27.75" customHeight="1" x14ac:dyDescent="0.25">
      <c r="A12" s="443">
        <v>2017</v>
      </c>
      <c r="B12" s="447" t="s">
        <v>604</v>
      </c>
      <c r="C12" s="447" t="s">
        <v>604</v>
      </c>
      <c r="D12" s="447" t="s">
        <v>604</v>
      </c>
      <c r="E12" s="447" t="s">
        <v>604</v>
      </c>
      <c r="F12" s="447" t="s">
        <v>604</v>
      </c>
      <c r="G12" s="447" t="s">
        <v>604</v>
      </c>
      <c r="H12" s="447">
        <v>195</v>
      </c>
      <c r="I12" s="447">
        <v>225</v>
      </c>
      <c r="J12" s="447">
        <v>193</v>
      </c>
      <c r="K12" s="447">
        <v>263</v>
      </c>
      <c r="L12" s="447">
        <v>210</v>
      </c>
      <c r="M12" s="447">
        <v>274</v>
      </c>
      <c r="N12" s="1232" t="s">
        <v>604</v>
      </c>
    </row>
    <row r="13" spans="1:26" ht="27.75" customHeight="1" x14ac:dyDescent="0.25">
      <c r="A13" s="443">
        <v>2018</v>
      </c>
      <c r="B13" s="447">
        <v>153.1</v>
      </c>
      <c r="C13" s="447">
        <v>195.9</v>
      </c>
      <c r="D13" s="447">
        <v>185.1</v>
      </c>
      <c r="E13" s="447">
        <v>217.5</v>
      </c>
      <c r="F13" s="447">
        <v>234.7</v>
      </c>
      <c r="G13" s="447">
        <v>204.6</v>
      </c>
      <c r="H13" s="447">
        <v>220</v>
      </c>
      <c r="I13" s="447">
        <v>254.6</v>
      </c>
      <c r="J13" s="447">
        <v>228.3</v>
      </c>
      <c r="K13" s="447">
        <v>227.4</v>
      </c>
      <c r="L13" s="447">
        <v>265.10000000000002</v>
      </c>
      <c r="M13" s="447">
        <v>260.89999999999998</v>
      </c>
      <c r="N13" s="445">
        <v>2647.2</v>
      </c>
    </row>
    <row r="14" spans="1:26" ht="29.25" customHeight="1" x14ac:dyDescent="0.25">
      <c r="A14" s="443">
        <v>2019</v>
      </c>
      <c r="B14" s="447">
        <v>259.39999999999998</v>
      </c>
      <c r="C14" s="447">
        <v>224.8</v>
      </c>
      <c r="D14" s="447">
        <v>259.8</v>
      </c>
      <c r="E14" s="447">
        <v>197.4</v>
      </c>
      <c r="F14" s="447">
        <v>209.3</v>
      </c>
      <c r="G14" s="447">
        <v>210.1</v>
      </c>
      <c r="H14" s="447">
        <v>204.5</v>
      </c>
      <c r="I14" s="447">
        <v>234.9</v>
      </c>
      <c r="J14" s="447">
        <v>203.89999999999998</v>
      </c>
      <c r="K14" s="447">
        <v>252.8</v>
      </c>
      <c r="L14" s="447">
        <v>217.89999999999998</v>
      </c>
      <c r="M14" s="447">
        <v>248</v>
      </c>
      <c r="N14" s="445">
        <v>2722.8</v>
      </c>
    </row>
    <row r="15" spans="1:26" ht="26.25" customHeight="1" x14ac:dyDescent="0.25">
      <c r="A15" s="443">
        <v>2020</v>
      </c>
      <c r="B15" s="447">
        <v>161.6</v>
      </c>
      <c r="C15" s="447">
        <v>246.9</v>
      </c>
      <c r="D15" s="449" t="s">
        <v>610</v>
      </c>
      <c r="E15" s="449" t="s">
        <v>610</v>
      </c>
      <c r="F15" s="449">
        <v>229.2</v>
      </c>
      <c r="G15" s="449">
        <v>221.7</v>
      </c>
      <c r="H15" s="449">
        <v>190.4</v>
      </c>
      <c r="I15" s="449">
        <v>210</v>
      </c>
      <c r="J15" s="449">
        <v>211.3</v>
      </c>
      <c r="K15" s="449">
        <v>259.8</v>
      </c>
      <c r="L15" s="449">
        <v>243.9</v>
      </c>
      <c r="M15" s="449">
        <v>228.70000000000002</v>
      </c>
      <c r="N15" s="445">
        <v>2204</v>
      </c>
    </row>
    <row r="16" spans="1:26" ht="40.5" customHeight="1" x14ac:dyDescent="0.25">
      <c r="A16" s="1555" t="s">
        <v>2345</v>
      </c>
      <c r="B16" s="98">
        <v>231.03400000000005</v>
      </c>
      <c r="C16" s="98">
        <v>208.20666666666665</v>
      </c>
      <c r="D16" s="98">
        <v>224.33034482758623</v>
      </c>
      <c r="E16" s="98">
        <v>235.56214285714282</v>
      </c>
      <c r="F16" s="98">
        <v>233.95862068965519</v>
      </c>
      <c r="G16" s="98">
        <v>224.37241379310345</v>
      </c>
      <c r="H16" s="98">
        <v>225.98666666666662</v>
      </c>
      <c r="I16" s="98">
        <v>239.96400000000003</v>
      </c>
      <c r="J16" s="98">
        <v>231.6333333333333</v>
      </c>
      <c r="K16" s="98">
        <v>259.56666666666672</v>
      </c>
      <c r="L16" s="98">
        <v>254.11666666666665</v>
      </c>
      <c r="M16" s="98">
        <v>249.25733333333335</v>
      </c>
      <c r="N16" s="1233">
        <v>2818</v>
      </c>
    </row>
    <row r="17" spans="1:28" ht="27" customHeight="1" x14ac:dyDescent="0.25">
      <c r="A17" s="1051">
        <v>2021</v>
      </c>
      <c r="B17" s="447">
        <v>267.2</v>
      </c>
      <c r="C17" s="447">
        <v>224.6</v>
      </c>
      <c r="D17" s="447" t="s">
        <v>610</v>
      </c>
      <c r="E17" s="447" t="s">
        <v>610</v>
      </c>
      <c r="F17" s="447">
        <v>247.3</v>
      </c>
      <c r="G17" s="447">
        <v>201.1</v>
      </c>
      <c r="H17" s="447">
        <v>218.8</v>
      </c>
      <c r="I17" s="447">
        <v>199.8</v>
      </c>
      <c r="J17" s="447">
        <v>233.6</v>
      </c>
      <c r="K17" s="447">
        <v>231.5</v>
      </c>
      <c r="L17" s="447">
        <v>277.39999999999998</v>
      </c>
      <c r="M17" s="447">
        <v>213.8</v>
      </c>
      <c r="N17" s="447">
        <v>2315</v>
      </c>
    </row>
    <row r="18" spans="1:28" ht="27.75" customHeight="1" x14ac:dyDescent="0.25">
      <c r="A18" s="1051">
        <v>2022</v>
      </c>
      <c r="B18" s="447">
        <v>232.4</v>
      </c>
      <c r="C18" s="447">
        <v>180.00000000000003</v>
      </c>
      <c r="D18" s="447">
        <v>211.99999999999997</v>
      </c>
      <c r="E18" s="447">
        <v>205.64000000000001</v>
      </c>
      <c r="F18" s="447">
        <v>251.8</v>
      </c>
      <c r="G18" s="447">
        <v>194.81000000000003</v>
      </c>
      <c r="H18" s="447">
        <v>216.29999999999998</v>
      </c>
      <c r="I18" s="447">
        <v>239.29000000000002</v>
      </c>
      <c r="J18" s="447">
        <v>254.70000000000002</v>
      </c>
      <c r="K18" s="447">
        <v>257.09999999999997</v>
      </c>
      <c r="L18" s="447">
        <v>263.70000000000005</v>
      </c>
      <c r="M18" s="447">
        <v>205.20000000000002</v>
      </c>
      <c r="N18" s="447">
        <v>2713</v>
      </c>
    </row>
    <row r="19" spans="1:28" ht="27.75" customHeight="1" x14ac:dyDescent="0.25">
      <c r="A19" s="1637">
        <v>2023</v>
      </c>
      <c r="B19" s="1670">
        <v>168.4</v>
      </c>
      <c r="C19" s="1667">
        <v>251.6</v>
      </c>
      <c r="D19" s="1667">
        <v>225</v>
      </c>
      <c r="E19" s="1667">
        <v>215.7</v>
      </c>
      <c r="F19" s="1667">
        <v>226.1</v>
      </c>
      <c r="G19" s="1667">
        <v>227.2</v>
      </c>
      <c r="H19" s="1667">
        <v>227.1</v>
      </c>
      <c r="I19" s="1667">
        <v>236.1</v>
      </c>
      <c r="J19" s="1667">
        <v>240.5</v>
      </c>
      <c r="K19" s="1667">
        <v>244.9</v>
      </c>
      <c r="L19" s="1667">
        <v>202.3</v>
      </c>
      <c r="M19" s="1667">
        <v>179.7</v>
      </c>
      <c r="N19" s="1667">
        <v>2645</v>
      </c>
    </row>
    <row r="20" spans="1:28" s="53" customFormat="1" ht="27.75" customHeight="1" x14ac:dyDescent="0.25">
      <c r="A20" s="1556">
        <v>2024</v>
      </c>
      <c r="B20" s="1553">
        <v>187.1</v>
      </c>
      <c r="C20" s="1006">
        <v>222.4</v>
      </c>
      <c r="D20" s="1006">
        <v>207.69999999999996</v>
      </c>
      <c r="E20" s="1006">
        <v>199.70000000000005</v>
      </c>
      <c r="F20" s="1006">
        <v>203.59999999999997</v>
      </c>
      <c r="G20" s="1006">
        <v>189.6</v>
      </c>
      <c r="H20" s="1006">
        <v>248.19999999999993</v>
      </c>
      <c r="I20" s="1006">
        <v>223.9</v>
      </c>
      <c r="J20" s="1006">
        <v>240.5</v>
      </c>
      <c r="K20" s="1006">
        <v>232.20000000000002</v>
      </c>
      <c r="L20" s="1006">
        <v>265.90000000000003</v>
      </c>
      <c r="M20" s="1006">
        <v>232.30999999999995</v>
      </c>
      <c r="N20" s="1006">
        <v>2653.1099999999997</v>
      </c>
      <c r="P20" s="1049"/>
      <c r="Q20" s="1049"/>
      <c r="R20" s="1049"/>
      <c r="S20" s="1049"/>
      <c r="T20" s="1049"/>
      <c r="U20" s="1049"/>
      <c r="V20" s="1049"/>
      <c r="W20" s="1049"/>
      <c r="X20" s="1049"/>
      <c r="Y20" s="1049"/>
      <c r="Z20" s="1049"/>
      <c r="AA20" s="1049"/>
      <c r="AB20" s="1049"/>
    </row>
    <row r="21" spans="1:28" ht="27.75" customHeight="1" x14ac:dyDescent="0.25">
      <c r="A21" s="2114" t="s">
        <v>224</v>
      </c>
      <c r="B21" s="2115"/>
      <c r="C21" s="2115"/>
      <c r="D21" s="2115"/>
      <c r="E21" s="2115"/>
      <c r="F21" s="2115"/>
      <c r="G21" s="2115"/>
      <c r="H21" s="2115"/>
      <c r="I21" s="2115"/>
      <c r="J21" s="2115"/>
      <c r="K21" s="2115"/>
      <c r="L21" s="2115"/>
      <c r="M21" s="2115"/>
      <c r="N21" s="2115"/>
      <c r="P21" s="1049"/>
      <c r="Q21" s="1049"/>
      <c r="R21" s="1049"/>
      <c r="S21" s="1049"/>
      <c r="T21" s="1049"/>
      <c r="U21" s="1049"/>
      <c r="V21" s="1049"/>
      <c r="W21" s="1049"/>
      <c r="X21" s="1049"/>
      <c r="Y21" s="1049"/>
      <c r="Z21" s="1049"/>
      <c r="AA21" s="1049"/>
      <c r="AB21" s="1049"/>
    </row>
    <row r="22" spans="1:28" ht="27.75" customHeight="1" x14ac:dyDescent="0.25">
      <c r="A22" s="450" t="s">
        <v>105</v>
      </c>
      <c r="B22" s="98">
        <v>212.3</v>
      </c>
      <c r="C22" s="98">
        <v>184.6</v>
      </c>
      <c r="D22" s="98">
        <v>202.6</v>
      </c>
      <c r="E22" s="98">
        <v>182.6</v>
      </c>
      <c r="F22" s="98">
        <v>190.1</v>
      </c>
      <c r="G22" s="98">
        <v>183.6</v>
      </c>
      <c r="H22" s="98">
        <v>182.2</v>
      </c>
      <c r="I22" s="98">
        <v>189.8</v>
      </c>
      <c r="J22" s="98">
        <v>187.4</v>
      </c>
      <c r="K22" s="98">
        <v>207.1</v>
      </c>
      <c r="L22" s="98">
        <v>220.9</v>
      </c>
      <c r="M22" s="98">
        <v>216.7</v>
      </c>
      <c r="N22" s="451">
        <v>2359.8999999999996</v>
      </c>
      <c r="P22" s="1049"/>
      <c r="Q22" s="1049"/>
      <c r="R22" s="1049"/>
      <c r="S22" s="1049"/>
      <c r="T22" s="1049"/>
      <c r="U22" s="1049"/>
      <c r="V22" s="1049"/>
      <c r="W22" s="1049"/>
      <c r="X22" s="1049"/>
      <c r="Y22" s="1049"/>
      <c r="Z22" s="1049"/>
      <c r="AA22" s="1049"/>
      <c r="AB22" s="1049"/>
    </row>
    <row r="23" spans="1:28" ht="27" customHeight="1" x14ac:dyDescent="0.25">
      <c r="A23" s="443">
        <v>2014</v>
      </c>
      <c r="B23" s="444">
        <v>171.29999999999998</v>
      </c>
      <c r="C23" s="444">
        <v>195.06</v>
      </c>
      <c r="D23" s="444">
        <v>227.29999999999998</v>
      </c>
      <c r="E23" s="444">
        <v>214.3</v>
      </c>
      <c r="F23" s="444">
        <v>201.2</v>
      </c>
      <c r="G23" s="444">
        <v>170.5</v>
      </c>
      <c r="H23" s="444">
        <v>165.39999999999998</v>
      </c>
      <c r="I23" s="444">
        <v>201.89999999999998</v>
      </c>
      <c r="J23" s="444">
        <v>213.21</v>
      </c>
      <c r="K23" s="444">
        <v>222.9</v>
      </c>
      <c r="L23" s="444">
        <v>206.5</v>
      </c>
      <c r="M23" s="444">
        <v>167.9</v>
      </c>
      <c r="N23" s="445">
        <v>2357</v>
      </c>
      <c r="P23" s="1049"/>
      <c r="Q23" s="1049"/>
      <c r="R23" s="1049"/>
      <c r="S23" s="1049"/>
      <c r="T23" s="1049"/>
      <c r="U23" s="1049"/>
      <c r="V23" s="1049"/>
      <c r="W23" s="1049"/>
      <c r="X23" s="1049"/>
      <c r="Y23" s="1049"/>
      <c r="Z23" s="1049"/>
      <c r="AA23" s="1049"/>
      <c r="AB23" s="1049"/>
    </row>
    <row r="24" spans="1:28" ht="32.25" customHeight="1" x14ac:dyDescent="0.25">
      <c r="A24" s="446">
        <v>2015</v>
      </c>
      <c r="B24" s="447">
        <v>169.1</v>
      </c>
      <c r="C24" s="447">
        <v>180.3</v>
      </c>
      <c r="D24" s="447">
        <v>202</v>
      </c>
      <c r="E24" s="447">
        <v>226.2</v>
      </c>
      <c r="F24" s="447">
        <v>193.2</v>
      </c>
      <c r="G24" s="447">
        <v>141.69999999999999</v>
      </c>
      <c r="H24" s="447">
        <v>189.8</v>
      </c>
      <c r="I24" s="447">
        <v>175</v>
      </c>
      <c r="J24" s="447">
        <v>214.7</v>
      </c>
      <c r="K24" s="447">
        <v>198.7</v>
      </c>
      <c r="L24" s="447">
        <v>225.8</v>
      </c>
      <c r="M24" s="447">
        <v>228.4</v>
      </c>
      <c r="N24" s="448">
        <v>2345</v>
      </c>
      <c r="P24" s="1049"/>
      <c r="Q24" s="1049"/>
      <c r="R24" s="1049"/>
      <c r="S24" s="1049"/>
      <c r="T24" s="1049"/>
      <c r="U24" s="1049"/>
      <c r="V24" s="1049"/>
      <c r="W24" s="1049"/>
      <c r="X24" s="1049"/>
      <c r="Y24" s="1049"/>
      <c r="Z24" s="1049"/>
      <c r="AA24" s="1049"/>
      <c r="AB24" s="1049"/>
    </row>
    <row r="25" spans="1:28" ht="27" customHeight="1" x14ac:dyDescent="0.25">
      <c r="A25" s="446">
        <v>2016</v>
      </c>
      <c r="B25" s="447">
        <v>208.3</v>
      </c>
      <c r="C25" s="447">
        <v>146.1</v>
      </c>
      <c r="D25" s="447">
        <v>193.3</v>
      </c>
      <c r="E25" s="447">
        <v>235</v>
      </c>
      <c r="F25" s="447">
        <v>209.5</v>
      </c>
      <c r="G25" s="447">
        <v>162.19999999999999</v>
      </c>
      <c r="H25" s="447">
        <v>163.1</v>
      </c>
      <c r="I25" s="447">
        <v>200.3</v>
      </c>
      <c r="J25" s="447">
        <v>155.69999999999999</v>
      </c>
      <c r="K25" s="447">
        <v>201.7</v>
      </c>
      <c r="L25" s="447">
        <v>182.4</v>
      </c>
      <c r="M25" s="447">
        <v>195.7</v>
      </c>
      <c r="N25" s="448">
        <v>2253</v>
      </c>
      <c r="P25" s="1049"/>
      <c r="Q25" s="1049"/>
      <c r="R25" s="1049"/>
      <c r="S25" s="1049"/>
      <c r="T25" s="1049"/>
      <c r="U25" s="1049"/>
      <c r="V25" s="1049"/>
      <c r="W25" s="1049"/>
      <c r="X25" s="1049"/>
      <c r="Y25" s="1049"/>
      <c r="Z25" s="1049"/>
      <c r="AA25" s="1049"/>
      <c r="AB25" s="1049"/>
    </row>
    <row r="26" spans="1:28" ht="27" customHeight="1" x14ac:dyDescent="0.25">
      <c r="A26" s="446">
        <v>2017</v>
      </c>
      <c r="B26" s="447">
        <v>211.1</v>
      </c>
      <c r="C26" s="447">
        <v>184.9</v>
      </c>
      <c r="D26" s="447">
        <v>174.5</v>
      </c>
      <c r="E26" s="447">
        <v>157.5</v>
      </c>
      <c r="F26" s="447">
        <v>141.6</v>
      </c>
      <c r="G26" s="447">
        <v>134.4</v>
      </c>
      <c r="H26" s="447">
        <v>141.4</v>
      </c>
      <c r="I26" s="447">
        <v>152.30000000000001</v>
      </c>
      <c r="J26" s="447">
        <v>174.1</v>
      </c>
      <c r="K26" s="447">
        <v>208.7</v>
      </c>
      <c r="L26" s="447">
        <v>184.5</v>
      </c>
      <c r="M26" s="447">
        <v>258.3</v>
      </c>
      <c r="N26" s="448">
        <v>2123</v>
      </c>
      <c r="P26" s="1049"/>
      <c r="Q26" s="1049"/>
      <c r="R26" s="1049"/>
      <c r="S26" s="1049"/>
      <c r="T26" s="1049"/>
      <c r="U26" s="1049"/>
      <c r="V26" s="1049"/>
      <c r="W26" s="1049"/>
      <c r="X26" s="1049"/>
      <c r="Y26" s="1049"/>
      <c r="Z26" s="1049"/>
      <c r="AA26" s="1049"/>
      <c r="AB26" s="1049"/>
    </row>
    <row r="27" spans="1:28" ht="29.25" customHeight="1" x14ac:dyDescent="0.25">
      <c r="A27" s="446">
        <v>2018</v>
      </c>
      <c r="B27" s="447">
        <v>154</v>
      </c>
      <c r="C27" s="447">
        <v>167.8</v>
      </c>
      <c r="D27" s="447">
        <v>162.80000000000001</v>
      </c>
      <c r="E27" s="447">
        <v>165.8</v>
      </c>
      <c r="F27" s="447">
        <v>189</v>
      </c>
      <c r="G27" s="447">
        <v>151.30000000000001</v>
      </c>
      <c r="H27" s="447">
        <v>144.1</v>
      </c>
      <c r="I27" s="447">
        <v>186.70000000000002</v>
      </c>
      <c r="J27" s="447">
        <v>152.5</v>
      </c>
      <c r="K27" s="447">
        <v>179.9</v>
      </c>
      <c r="L27" s="447">
        <v>206.1</v>
      </c>
      <c r="M27" s="447">
        <v>220.4</v>
      </c>
      <c r="N27" s="448">
        <v>2080</v>
      </c>
      <c r="P27" s="1049"/>
      <c r="Q27" s="1049"/>
      <c r="R27" s="1049"/>
      <c r="S27" s="1049"/>
      <c r="T27" s="1049"/>
      <c r="U27" s="1049"/>
      <c r="V27" s="1049"/>
      <c r="W27" s="1049"/>
      <c r="X27" s="1049"/>
      <c r="Y27" s="1049"/>
      <c r="Z27" s="1049"/>
      <c r="AA27" s="1049"/>
      <c r="AB27" s="1049"/>
    </row>
    <row r="28" spans="1:28" ht="40.5" customHeight="1" x14ac:dyDescent="0.25">
      <c r="A28" s="446">
        <v>2019</v>
      </c>
      <c r="B28" s="447">
        <v>206.6</v>
      </c>
      <c r="C28" s="447">
        <v>215.09999999999997</v>
      </c>
      <c r="D28" s="447">
        <v>246.9</v>
      </c>
      <c r="E28" s="447">
        <v>146.30000000000001</v>
      </c>
      <c r="F28" s="447">
        <v>164</v>
      </c>
      <c r="G28" s="447">
        <v>167.5</v>
      </c>
      <c r="H28" s="447">
        <v>158.80000000000001</v>
      </c>
      <c r="I28" s="447">
        <v>194.89999999999998</v>
      </c>
      <c r="J28" s="447">
        <v>181.20000000000002</v>
      </c>
      <c r="K28" s="447">
        <v>209.31</v>
      </c>
      <c r="L28" s="447">
        <v>172.8</v>
      </c>
      <c r="M28" s="447">
        <v>204.3</v>
      </c>
      <c r="N28" s="848">
        <v>2267.6999999999998</v>
      </c>
      <c r="Q28" s="1002"/>
    </row>
    <row r="29" spans="1:28" ht="32.25" customHeight="1" x14ac:dyDescent="0.25">
      <c r="A29" s="446">
        <v>2020</v>
      </c>
      <c r="B29" s="447">
        <v>130.9</v>
      </c>
      <c r="C29" s="447">
        <v>219</v>
      </c>
      <c r="D29" s="447">
        <v>116.5</v>
      </c>
      <c r="E29" s="447">
        <v>184.7</v>
      </c>
      <c r="F29" s="447">
        <v>192.7</v>
      </c>
      <c r="G29" s="447">
        <v>135.9</v>
      </c>
      <c r="H29" s="447">
        <v>147.1</v>
      </c>
      <c r="I29" s="447">
        <v>177</v>
      </c>
      <c r="J29" s="447">
        <v>166.7</v>
      </c>
      <c r="K29" s="447">
        <v>224.7</v>
      </c>
      <c r="L29" s="447">
        <v>168.2</v>
      </c>
      <c r="M29" s="447">
        <v>171.9</v>
      </c>
      <c r="N29" s="852">
        <v>2035.3</v>
      </c>
    </row>
    <row r="30" spans="1:28" ht="27" customHeight="1" x14ac:dyDescent="0.25">
      <c r="A30" s="298" t="s">
        <v>2334</v>
      </c>
      <c r="B30" s="98">
        <v>203.35000000000005</v>
      </c>
      <c r="C30" s="98">
        <v>186.05533333333335</v>
      </c>
      <c r="D30" s="98">
        <v>197.23333333333329</v>
      </c>
      <c r="E30" s="98">
        <v>187.75500000000002</v>
      </c>
      <c r="F30" s="98">
        <v>190.55299999999997</v>
      </c>
      <c r="G30" s="98">
        <v>178.23666666666665</v>
      </c>
      <c r="H30" s="98">
        <v>178.41666666666669</v>
      </c>
      <c r="I30" s="98">
        <v>187.25</v>
      </c>
      <c r="J30" s="98">
        <v>190.28033333333332</v>
      </c>
      <c r="K30" s="98">
        <v>213.66699999999997</v>
      </c>
      <c r="L30" s="98">
        <v>221.03666666666666</v>
      </c>
      <c r="M30" s="98">
        <v>219.21999999999994</v>
      </c>
      <c r="N30" s="1003">
        <v>2353</v>
      </c>
    </row>
    <row r="31" spans="1:28" ht="27" customHeight="1" x14ac:dyDescent="0.25">
      <c r="A31" s="1051">
        <v>2021</v>
      </c>
      <c r="B31" s="447">
        <v>209.9</v>
      </c>
      <c r="C31" s="447">
        <v>171.5</v>
      </c>
      <c r="D31" s="447">
        <v>206</v>
      </c>
      <c r="E31" s="447">
        <v>111.4</v>
      </c>
      <c r="F31" s="447">
        <v>218.2</v>
      </c>
      <c r="G31" s="447">
        <v>160.4</v>
      </c>
      <c r="H31" s="447">
        <v>176</v>
      </c>
      <c r="I31" s="447">
        <v>160.6</v>
      </c>
      <c r="J31" s="447">
        <v>189.8</v>
      </c>
      <c r="K31" s="447">
        <v>164.3</v>
      </c>
      <c r="L31" s="447">
        <v>265.89999999999998</v>
      </c>
      <c r="M31" s="447">
        <v>227.6</v>
      </c>
      <c r="N31" s="447">
        <v>2261.6</v>
      </c>
    </row>
    <row r="32" spans="1:28" s="1638" customFormat="1" ht="27" customHeight="1" x14ac:dyDescent="0.25">
      <c r="A32" s="1051">
        <v>2022</v>
      </c>
      <c r="B32" s="447">
        <v>232.4</v>
      </c>
      <c r="C32" s="447">
        <v>180.00000000000003</v>
      </c>
      <c r="D32" s="447">
        <v>211.99999999999997</v>
      </c>
      <c r="E32" s="447">
        <v>205.64000000000001</v>
      </c>
      <c r="F32" s="447">
        <v>251.8</v>
      </c>
      <c r="G32" s="447">
        <v>194.81000000000003</v>
      </c>
      <c r="H32" s="447">
        <v>216.29999999999998</v>
      </c>
      <c r="I32" s="447">
        <v>239.29000000000002</v>
      </c>
      <c r="J32" s="447">
        <v>254.70000000000002</v>
      </c>
      <c r="K32" s="447">
        <v>257.09999999999997</v>
      </c>
      <c r="L32" s="447">
        <v>263.70000000000005</v>
      </c>
      <c r="M32" s="447">
        <v>205.20000000000002</v>
      </c>
      <c r="N32" s="447">
        <v>2713</v>
      </c>
    </row>
    <row r="33" spans="1:26" ht="31.5" customHeight="1" x14ac:dyDescent="0.25">
      <c r="A33" s="1637">
        <v>2023</v>
      </c>
      <c r="B33" s="1667">
        <v>137</v>
      </c>
      <c r="C33" s="1667">
        <v>229.9</v>
      </c>
      <c r="D33" s="1667">
        <v>199.7</v>
      </c>
      <c r="E33" s="1667">
        <v>188.5</v>
      </c>
      <c r="F33" s="1667">
        <v>189.7</v>
      </c>
      <c r="G33" s="1667">
        <v>191</v>
      </c>
      <c r="H33" s="1667">
        <v>193.9</v>
      </c>
      <c r="I33" s="1667">
        <v>193.9</v>
      </c>
      <c r="J33" s="1667">
        <v>198.5</v>
      </c>
      <c r="K33" s="1667">
        <v>216.2</v>
      </c>
      <c r="L33" s="1667">
        <v>157.30000000000001</v>
      </c>
      <c r="M33" s="1667">
        <v>178.7</v>
      </c>
      <c r="N33" s="1667">
        <v>2274</v>
      </c>
    </row>
    <row r="34" spans="1:26" ht="27" customHeight="1" x14ac:dyDescent="0.25">
      <c r="A34" s="1556">
        <v>2024</v>
      </c>
      <c r="B34" s="1669">
        <v>160.9</v>
      </c>
      <c r="C34" s="1669">
        <v>179.33000000000007</v>
      </c>
      <c r="D34" s="1669">
        <v>154.9</v>
      </c>
      <c r="E34" s="1669">
        <v>160.50000000000003</v>
      </c>
      <c r="F34" s="1669">
        <v>151.38</v>
      </c>
      <c r="G34" s="1669">
        <v>132.09999999999997</v>
      </c>
      <c r="H34" s="1669">
        <v>197.01000000000002</v>
      </c>
      <c r="I34" s="1669">
        <v>189.19999999999996</v>
      </c>
      <c r="J34" s="1669">
        <v>205.99999999999997</v>
      </c>
      <c r="K34" s="1669">
        <v>195.70000000000002</v>
      </c>
      <c r="L34" s="1669">
        <v>195.70000000000002</v>
      </c>
      <c r="M34" s="1669">
        <v>214.11</v>
      </c>
      <c r="N34" s="1669">
        <v>2136.8000000000002</v>
      </c>
      <c r="P34" s="1048"/>
      <c r="Q34" s="1048"/>
      <c r="R34" s="1048"/>
      <c r="S34" s="1048"/>
      <c r="T34" s="1048"/>
      <c r="U34" s="1048"/>
      <c r="V34" s="1048"/>
      <c r="W34" s="1048"/>
      <c r="X34" s="1048"/>
      <c r="Y34" s="1048"/>
      <c r="Z34" s="1048"/>
    </row>
    <row r="35" spans="1:26" ht="27" customHeight="1" x14ac:dyDescent="0.25">
      <c r="A35" s="2116" t="s">
        <v>225</v>
      </c>
      <c r="B35" s="2117"/>
      <c r="C35" s="2117"/>
      <c r="D35" s="2117"/>
      <c r="E35" s="2117"/>
      <c r="F35" s="2117"/>
      <c r="G35" s="2117"/>
      <c r="H35" s="2117"/>
      <c r="I35" s="2117"/>
      <c r="J35" s="2117"/>
      <c r="K35" s="2117"/>
      <c r="L35" s="2117"/>
      <c r="M35" s="2117"/>
      <c r="N35" s="2118"/>
      <c r="P35" s="1048"/>
      <c r="Q35" s="1048"/>
      <c r="R35" s="1048"/>
      <c r="S35" s="1048"/>
      <c r="T35" s="1048"/>
      <c r="U35" s="1048"/>
      <c r="V35" s="1048"/>
      <c r="W35" s="1048"/>
      <c r="X35" s="1048"/>
      <c r="Y35" s="1048"/>
      <c r="Z35" s="1048"/>
    </row>
    <row r="36" spans="1:26" ht="28.5" customHeight="1" x14ac:dyDescent="0.25">
      <c r="A36" s="57" t="s">
        <v>16</v>
      </c>
      <c r="B36" s="57" t="s">
        <v>47</v>
      </c>
      <c r="C36" s="57" t="s">
        <v>48</v>
      </c>
      <c r="D36" s="57" t="s">
        <v>49</v>
      </c>
      <c r="E36" s="57" t="s">
        <v>50</v>
      </c>
      <c r="F36" s="57" t="s">
        <v>51</v>
      </c>
      <c r="G36" s="57" t="s">
        <v>52</v>
      </c>
      <c r="H36" s="57" t="s">
        <v>53</v>
      </c>
      <c r="I36" s="57" t="s">
        <v>54</v>
      </c>
      <c r="J36" s="57" t="s">
        <v>55</v>
      </c>
      <c r="K36" s="57" t="s">
        <v>56</v>
      </c>
      <c r="L36" s="57" t="s">
        <v>57</v>
      </c>
      <c r="M36" s="57" t="s">
        <v>58</v>
      </c>
      <c r="N36" s="298" t="s">
        <v>64</v>
      </c>
      <c r="P36" s="1048"/>
      <c r="Q36" s="1048"/>
      <c r="R36" s="1048"/>
      <c r="S36" s="1048"/>
      <c r="T36" s="1048"/>
      <c r="U36" s="1048"/>
      <c r="V36" s="1048"/>
      <c r="W36" s="1048"/>
      <c r="X36" s="1048"/>
      <c r="Y36" s="1048"/>
      <c r="Z36" s="1048"/>
    </row>
    <row r="37" spans="1:26" ht="28.5" customHeight="1" x14ac:dyDescent="0.25">
      <c r="A37" s="450" t="s">
        <v>105</v>
      </c>
      <c r="B37" s="98">
        <v>230.56777777777779</v>
      </c>
      <c r="C37" s="98">
        <v>203.85333333333332</v>
      </c>
      <c r="D37" s="98">
        <v>225.37</v>
      </c>
      <c r="E37" s="98">
        <v>216.25</v>
      </c>
      <c r="F37" s="98">
        <v>233.82666666666668</v>
      </c>
      <c r="G37" s="98">
        <v>220.76</v>
      </c>
      <c r="H37" s="98">
        <v>226.01333333333332</v>
      </c>
      <c r="I37" s="98">
        <v>229.4433333333333</v>
      </c>
      <c r="J37" s="98">
        <v>219.05000000000004</v>
      </c>
      <c r="K37" s="98">
        <v>241.06000000000003</v>
      </c>
      <c r="L37" s="98">
        <v>236.53</v>
      </c>
      <c r="M37" s="98">
        <v>238.85</v>
      </c>
      <c r="N37" s="451">
        <v>2721.5744444444445</v>
      </c>
      <c r="P37" s="1048"/>
      <c r="Q37" s="1048"/>
      <c r="R37" s="1048"/>
      <c r="S37" s="1048"/>
      <c r="T37" s="1048"/>
      <c r="U37" s="1048"/>
      <c r="V37" s="1048"/>
      <c r="W37" s="1048"/>
      <c r="X37" s="1048"/>
      <c r="Y37" s="1048"/>
      <c r="Z37" s="1048"/>
    </row>
    <row r="38" spans="1:26" ht="27" customHeight="1" x14ac:dyDescent="0.25">
      <c r="A38" s="443">
        <v>2015</v>
      </c>
      <c r="B38" s="447">
        <v>163.20000000000002</v>
      </c>
      <c r="C38" s="447">
        <v>204.1</v>
      </c>
      <c r="D38" s="447">
        <v>230.2</v>
      </c>
      <c r="E38" s="447">
        <v>243.3</v>
      </c>
      <c r="F38" s="447">
        <v>226.2</v>
      </c>
      <c r="G38" s="447">
        <v>198</v>
      </c>
      <c r="H38" s="447">
        <v>226.7</v>
      </c>
      <c r="I38" s="452">
        <v>220</v>
      </c>
      <c r="J38" s="447">
        <v>258.3</v>
      </c>
      <c r="K38" s="447">
        <v>225.4</v>
      </c>
      <c r="L38" s="452">
        <v>251</v>
      </c>
      <c r="M38" s="447">
        <v>212.6</v>
      </c>
      <c r="N38" s="445">
        <v>2659</v>
      </c>
      <c r="P38" s="1048"/>
      <c r="Q38" s="1048"/>
      <c r="R38" s="1048"/>
      <c r="S38" s="1048"/>
      <c r="T38" s="1048"/>
      <c r="U38" s="1048"/>
      <c r="V38" s="1048"/>
      <c r="W38" s="1048"/>
      <c r="X38" s="1048"/>
      <c r="Y38" s="1048"/>
      <c r="Z38" s="1048"/>
    </row>
    <row r="39" spans="1:26" ht="28.5" customHeight="1" x14ac:dyDescent="0.25">
      <c r="A39" s="446">
        <v>2016</v>
      </c>
      <c r="B39" s="447">
        <v>235.4</v>
      </c>
      <c r="C39" s="447">
        <v>184.6</v>
      </c>
      <c r="D39" s="447">
        <v>214.4</v>
      </c>
      <c r="E39" s="447">
        <v>247.6</v>
      </c>
      <c r="F39" s="447">
        <v>266.2</v>
      </c>
      <c r="G39" s="447">
        <v>246</v>
      </c>
      <c r="H39" s="447">
        <v>217.4</v>
      </c>
      <c r="I39" s="447">
        <v>246.2</v>
      </c>
      <c r="J39" s="447">
        <v>215.9</v>
      </c>
      <c r="K39" s="447">
        <v>235.3</v>
      </c>
      <c r="L39" s="447">
        <v>197.4</v>
      </c>
      <c r="M39" s="447">
        <v>201.6</v>
      </c>
      <c r="N39" s="448">
        <v>2708</v>
      </c>
      <c r="P39" s="1048"/>
      <c r="Q39" s="1048"/>
      <c r="R39" s="1048"/>
      <c r="S39" s="1048"/>
      <c r="T39" s="1048"/>
      <c r="U39" s="1048"/>
      <c r="V39" s="1048"/>
      <c r="W39" s="1048"/>
      <c r="X39" s="1048"/>
      <c r="Y39" s="1048"/>
      <c r="Z39" s="1048"/>
    </row>
    <row r="40" spans="1:26" ht="33.75" customHeight="1" x14ac:dyDescent="0.25">
      <c r="A40" s="446">
        <v>2017</v>
      </c>
      <c r="B40" s="447">
        <v>231.1</v>
      </c>
      <c r="C40" s="447">
        <v>190</v>
      </c>
      <c r="D40" s="447">
        <v>207.8</v>
      </c>
      <c r="E40" s="447">
        <v>185.7</v>
      </c>
      <c r="F40" s="447">
        <v>202</v>
      </c>
      <c r="G40" s="447">
        <v>197.2</v>
      </c>
      <c r="H40" s="447">
        <v>200</v>
      </c>
      <c r="I40" s="447">
        <v>201</v>
      </c>
      <c r="J40" s="447">
        <v>204.7</v>
      </c>
      <c r="K40" s="447">
        <v>230.9</v>
      </c>
      <c r="L40" s="447">
        <v>188.2</v>
      </c>
      <c r="M40" s="447">
        <v>223.4</v>
      </c>
      <c r="N40" s="448">
        <v>2462</v>
      </c>
    </row>
    <row r="41" spans="1:26" ht="29.25" customHeight="1" x14ac:dyDescent="0.25">
      <c r="A41" s="446">
        <v>2018</v>
      </c>
      <c r="B41" s="447">
        <v>178.5</v>
      </c>
      <c r="C41" s="447">
        <v>175.8</v>
      </c>
      <c r="D41" s="447">
        <v>187.6</v>
      </c>
      <c r="E41" s="447">
        <v>213.8</v>
      </c>
      <c r="F41" s="447">
        <v>253.7</v>
      </c>
      <c r="G41" s="447">
        <v>182</v>
      </c>
      <c r="H41" s="447">
        <v>216.9</v>
      </c>
      <c r="I41" s="447">
        <v>249.4</v>
      </c>
      <c r="J41" s="447">
        <v>215.1</v>
      </c>
      <c r="K41" s="447">
        <v>223.8</v>
      </c>
      <c r="L41" s="447">
        <v>200.6</v>
      </c>
      <c r="M41" s="447">
        <v>252.6</v>
      </c>
      <c r="N41" s="448">
        <v>2549.8000000000002</v>
      </c>
    </row>
    <row r="42" spans="1:26" ht="29.25" customHeight="1" x14ac:dyDescent="0.25">
      <c r="A42" s="446">
        <v>2019</v>
      </c>
      <c r="B42" s="447">
        <v>218</v>
      </c>
      <c r="C42" s="447">
        <v>220</v>
      </c>
      <c r="D42" s="447">
        <v>300</v>
      </c>
      <c r="E42" s="447">
        <v>218</v>
      </c>
      <c r="F42" s="447">
        <v>204</v>
      </c>
      <c r="G42" s="447">
        <v>219</v>
      </c>
      <c r="H42" s="447">
        <v>233</v>
      </c>
      <c r="I42" s="447">
        <v>221</v>
      </c>
      <c r="J42" s="447">
        <v>207</v>
      </c>
      <c r="K42" s="447">
        <v>247</v>
      </c>
      <c r="L42" s="447">
        <v>223</v>
      </c>
      <c r="M42" s="447">
        <v>253</v>
      </c>
      <c r="N42" s="448">
        <v>2763</v>
      </c>
    </row>
    <row r="43" spans="1:26" ht="27" customHeight="1" x14ac:dyDescent="0.25">
      <c r="A43" s="446">
        <v>2020</v>
      </c>
      <c r="B43" s="447">
        <v>147.19999999999999</v>
      </c>
      <c r="C43" s="447">
        <v>236.7</v>
      </c>
      <c r="D43" s="447">
        <v>176.8</v>
      </c>
      <c r="E43" s="447">
        <v>252.3</v>
      </c>
      <c r="F43" s="447">
        <v>242.5</v>
      </c>
      <c r="G43" s="447">
        <v>215.8</v>
      </c>
      <c r="H43" s="447">
        <v>200.8</v>
      </c>
      <c r="I43" s="447">
        <v>226.2</v>
      </c>
      <c r="J43" s="447">
        <v>216.5</v>
      </c>
      <c r="K43" s="447">
        <v>269.89999999999998</v>
      </c>
      <c r="L43" s="447">
        <v>202.9</v>
      </c>
      <c r="M43" s="447">
        <v>223.9</v>
      </c>
      <c r="N43" s="453">
        <v>2611.5</v>
      </c>
    </row>
    <row r="44" spans="1:26" ht="34.5" customHeight="1" x14ac:dyDescent="0.25">
      <c r="A44" s="298" t="s">
        <v>2334</v>
      </c>
      <c r="B44" s="98">
        <v>222.7862068965517</v>
      </c>
      <c r="C44" s="98">
        <v>203.61533333333333</v>
      </c>
      <c r="D44" s="98">
        <v>223.86551724137937</v>
      </c>
      <c r="E44" s="98">
        <v>225.15466666666669</v>
      </c>
      <c r="F44" s="98">
        <v>237.87999999999997</v>
      </c>
      <c r="G44" s="98">
        <v>223.02366666666663</v>
      </c>
      <c r="H44" s="98">
        <v>226.06666666666663</v>
      </c>
      <c r="I44" s="98">
        <v>231.88275862068966</v>
      </c>
      <c r="J44" s="98">
        <v>224.14666666666665</v>
      </c>
      <c r="K44" s="98">
        <v>247.67666666666665</v>
      </c>
      <c r="L44" s="98">
        <v>239.98896551724135</v>
      </c>
      <c r="M44" s="98">
        <v>238.24137931034483</v>
      </c>
      <c r="N44" s="1003">
        <v>2744</v>
      </c>
    </row>
    <row r="45" spans="1:26" ht="27" customHeight="1" x14ac:dyDescent="0.25">
      <c r="A45" s="446">
        <v>2021</v>
      </c>
      <c r="B45" s="447">
        <v>217.1</v>
      </c>
      <c r="C45" s="447">
        <v>196</v>
      </c>
      <c r="D45" s="447">
        <v>239</v>
      </c>
      <c r="E45" s="447">
        <v>134.9</v>
      </c>
      <c r="F45" s="447">
        <v>249.1</v>
      </c>
      <c r="G45" s="447">
        <v>195.8</v>
      </c>
      <c r="H45" s="447">
        <v>238.9</v>
      </c>
      <c r="I45" s="447">
        <v>206</v>
      </c>
      <c r="J45" s="447">
        <v>239.4</v>
      </c>
      <c r="K45" s="447">
        <v>220.9</v>
      </c>
      <c r="L45" s="447">
        <v>251.2</v>
      </c>
      <c r="M45" s="447">
        <v>228.1</v>
      </c>
      <c r="N45" s="448">
        <v>2616.4</v>
      </c>
    </row>
    <row r="46" spans="1:26" ht="27.75" customHeight="1" x14ac:dyDescent="0.25">
      <c r="A46" s="446">
        <v>2022</v>
      </c>
      <c r="B46" s="447">
        <v>189.29999999999998</v>
      </c>
      <c r="C46" s="447">
        <v>152.79999999999998</v>
      </c>
      <c r="D46" s="447">
        <v>171.4</v>
      </c>
      <c r="E46" s="447">
        <v>157.10000000000002</v>
      </c>
      <c r="F46" s="447">
        <v>191.50000000000003</v>
      </c>
      <c r="G46" s="447">
        <v>161.29999999999998</v>
      </c>
      <c r="H46" s="447">
        <v>153.13000000000002</v>
      </c>
      <c r="I46" s="447">
        <v>208.7</v>
      </c>
      <c r="J46" s="447">
        <v>215.00000000000003</v>
      </c>
      <c r="K46" s="447">
        <v>224.30000000000004</v>
      </c>
      <c r="L46" s="447">
        <v>252.79999999999998</v>
      </c>
      <c r="M46" s="447">
        <v>242.5</v>
      </c>
      <c r="N46" s="448">
        <v>2320</v>
      </c>
    </row>
    <row r="47" spans="1:26" ht="35.25" customHeight="1" x14ac:dyDescent="0.25">
      <c r="A47" s="1668">
        <v>2023</v>
      </c>
      <c r="B47" s="1667">
        <v>163.5</v>
      </c>
      <c r="C47" s="1667">
        <v>219.2</v>
      </c>
      <c r="D47" s="1667">
        <v>237.9</v>
      </c>
      <c r="E47" s="1667">
        <v>203.3</v>
      </c>
      <c r="F47" s="1667">
        <v>234.9</v>
      </c>
      <c r="G47" s="1667">
        <v>233.3</v>
      </c>
      <c r="H47" s="1667">
        <v>226.6</v>
      </c>
      <c r="I47" s="1667">
        <v>254</v>
      </c>
      <c r="J47" s="1667">
        <v>237.4</v>
      </c>
      <c r="K47" s="1667">
        <v>249.1</v>
      </c>
      <c r="L47" s="1667">
        <v>184.9</v>
      </c>
      <c r="M47" s="1667">
        <v>206.4</v>
      </c>
      <c r="N47" s="448">
        <v>2651</v>
      </c>
    </row>
    <row r="48" spans="1:26" ht="30.75" customHeight="1" x14ac:dyDescent="0.25">
      <c r="A48" s="446">
        <v>2024</v>
      </c>
      <c r="B48" s="447">
        <v>187.7</v>
      </c>
      <c r="C48" s="447">
        <v>220.2</v>
      </c>
      <c r="D48" s="447">
        <v>215</v>
      </c>
      <c r="E48" s="447">
        <v>219.19999999999993</v>
      </c>
      <c r="F48" s="447">
        <v>226.2</v>
      </c>
      <c r="G48" s="447">
        <v>191.89999999999998</v>
      </c>
      <c r="H48" s="447">
        <v>249.19999999999996</v>
      </c>
      <c r="I48" s="447">
        <v>265.20000000000005</v>
      </c>
      <c r="J48" s="447">
        <v>240.8</v>
      </c>
      <c r="K48" s="447">
        <v>250.4</v>
      </c>
      <c r="L48" s="447">
        <v>259.10000000000002</v>
      </c>
      <c r="M48" s="447">
        <v>225.71</v>
      </c>
      <c r="N48" s="453">
        <v>2751.1</v>
      </c>
    </row>
    <row r="49" spans="1:14" ht="27" customHeight="1" x14ac:dyDescent="0.25">
      <c r="A49" s="2119" t="s">
        <v>226</v>
      </c>
      <c r="B49" s="2119"/>
      <c r="C49" s="2119"/>
      <c r="D49" s="2119"/>
      <c r="E49" s="2119"/>
      <c r="F49" s="2119"/>
      <c r="G49" s="2119"/>
      <c r="H49" s="2119"/>
      <c r="I49" s="2119"/>
      <c r="J49" s="2119"/>
      <c r="K49" s="2119"/>
      <c r="L49" s="2119"/>
      <c r="M49" s="2119"/>
      <c r="N49" s="2119"/>
    </row>
    <row r="50" spans="1:14" ht="31.5" customHeight="1" x14ac:dyDescent="0.25">
      <c r="A50" s="57" t="s">
        <v>16</v>
      </c>
      <c r="B50" s="57" t="s">
        <v>47</v>
      </c>
      <c r="C50" s="57" t="s">
        <v>48</v>
      </c>
      <c r="D50" s="57" t="s">
        <v>49</v>
      </c>
      <c r="E50" s="57" t="s">
        <v>50</v>
      </c>
      <c r="F50" s="57" t="s">
        <v>51</v>
      </c>
      <c r="G50" s="57" t="s">
        <v>52</v>
      </c>
      <c r="H50" s="57" t="s">
        <v>53</v>
      </c>
      <c r="I50" s="57" t="s">
        <v>54</v>
      </c>
      <c r="J50" s="57" t="s">
        <v>55</v>
      </c>
      <c r="K50" s="57" t="s">
        <v>56</v>
      </c>
      <c r="L50" s="57" t="s">
        <v>57</v>
      </c>
      <c r="M50" s="57" t="s">
        <v>58</v>
      </c>
      <c r="N50" s="298" t="s">
        <v>64</v>
      </c>
    </row>
    <row r="51" spans="1:14" ht="30" customHeight="1" x14ac:dyDescent="0.25">
      <c r="A51" s="450" t="s">
        <v>105</v>
      </c>
      <c r="B51" s="98">
        <v>224.8</v>
      </c>
      <c r="C51" s="98">
        <v>193.2</v>
      </c>
      <c r="D51" s="98">
        <v>220.3</v>
      </c>
      <c r="E51" s="98">
        <v>210.2</v>
      </c>
      <c r="F51" s="98">
        <v>225.8</v>
      </c>
      <c r="G51" s="98">
        <v>216.8</v>
      </c>
      <c r="H51" s="98">
        <v>218.7</v>
      </c>
      <c r="I51" s="98">
        <v>222.3</v>
      </c>
      <c r="J51" s="98">
        <v>216.4</v>
      </c>
      <c r="K51" s="98">
        <v>239.7</v>
      </c>
      <c r="L51" s="98">
        <v>238.7</v>
      </c>
      <c r="M51" s="98">
        <v>231.1</v>
      </c>
      <c r="N51" s="451">
        <v>2657.9999999999995</v>
      </c>
    </row>
    <row r="52" spans="1:14" ht="32.25" customHeight="1" x14ac:dyDescent="0.25">
      <c r="A52" s="446">
        <v>2015</v>
      </c>
      <c r="B52" s="447">
        <v>148.19999999999999</v>
      </c>
      <c r="C52" s="447">
        <v>198.4</v>
      </c>
      <c r="D52" s="447">
        <v>213.5</v>
      </c>
      <c r="E52" s="447">
        <v>225.7</v>
      </c>
      <c r="F52" s="447">
        <v>219.3</v>
      </c>
      <c r="G52" s="447">
        <v>184.2</v>
      </c>
      <c r="H52" s="447">
        <v>238.7</v>
      </c>
      <c r="I52" s="447">
        <v>207.5</v>
      </c>
      <c r="J52" s="447">
        <v>243.9</v>
      </c>
      <c r="K52" s="447">
        <v>235.8</v>
      </c>
      <c r="L52" s="447">
        <v>224.2</v>
      </c>
      <c r="M52" s="447">
        <v>222.5</v>
      </c>
      <c r="N52" s="448">
        <v>2561.9</v>
      </c>
    </row>
    <row r="53" spans="1:14" ht="27.75" customHeight="1" x14ac:dyDescent="0.25">
      <c r="A53" s="446">
        <v>2016</v>
      </c>
      <c r="B53" s="447">
        <v>238.3</v>
      </c>
      <c r="C53" s="447">
        <v>132.1</v>
      </c>
      <c r="D53" s="447">
        <v>197.9</v>
      </c>
      <c r="E53" s="447">
        <v>237.3</v>
      </c>
      <c r="F53" s="447">
        <v>250.2</v>
      </c>
      <c r="G53" s="447">
        <v>199</v>
      </c>
      <c r="H53" s="447">
        <v>196.7</v>
      </c>
      <c r="I53" s="447">
        <v>222.4</v>
      </c>
      <c r="J53" s="447">
        <v>203.19999999999996</v>
      </c>
      <c r="K53" s="447">
        <v>243.2</v>
      </c>
      <c r="L53" s="447">
        <v>206.3</v>
      </c>
      <c r="M53" s="447">
        <v>242.3</v>
      </c>
      <c r="N53" s="448">
        <v>2569</v>
      </c>
    </row>
    <row r="54" spans="1:14" ht="22.5" customHeight="1" x14ac:dyDescent="0.25">
      <c r="A54" s="446">
        <v>2017</v>
      </c>
      <c r="B54" s="447">
        <v>263.10000000000002</v>
      </c>
      <c r="C54" s="447">
        <v>177.9</v>
      </c>
      <c r="D54" s="447">
        <v>204.2</v>
      </c>
      <c r="E54" s="447">
        <v>187.9</v>
      </c>
      <c r="F54" s="447">
        <v>200.2</v>
      </c>
      <c r="G54" s="447">
        <v>206.3</v>
      </c>
      <c r="H54" s="447">
        <v>186.7</v>
      </c>
      <c r="I54" s="447">
        <v>200.7</v>
      </c>
      <c r="J54" s="447">
        <v>200.5</v>
      </c>
      <c r="K54" s="447">
        <v>255.4</v>
      </c>
      <c r="L54" s="447">
        <v>183.4</v>
      </c>
      <c r="M54" s="447">
        <v>238.2</v>
      </c>
      <c r="N54" s="448">
        <v>2505</v>
      </c>
    </row>
    <row r="55" spans="1:14" ht="24" customHeight="1" x14ac:dyDescent="0.25">
      <c r="A55" s="446">
        <v>2018</v>
      </c>
      <c r="B55" s="447">
        <v>124.2</v>
      </c>
      <c r="C55" s="447">
        <v>156</v>
      </c>
      <c r="D55" s="447">
        <v>175.4</v>
      </c>
      <c r="E55" s="447">
        <v>206.6</v>
      </c>
      <c r="F55" s="447">
        <v>249.3</v>
      </c>
      <c r="G55" s="447">
        <v>207.4</v>
      </c>
      <c r="H55" s="447">
        <v>228.5</v>
      </c>
      <c r="I55" s="447">
        <v>247.1</v>
      </c>
      <c r="J55" s="447">
        <v>225.7</v>
      </c>
      <c r="K55" s="447">
        <v>213.6</v>
      </c>
      <c r="L55" s="447">
        <v>218.1</v>
      </c>
      <c r="M55" s="447">
        <v>245.1</v>
      </c>
      <c r="N55" s="448">
        <v>2497</v>
      </c>
    </row>
    <row r="56" spans="1:14" ht="29.25" customHeight="1" x14ac:dyDescent="0.25">
      <c r="A56" s="446">
        <v>2019</v>
      </c>
      <c r="B56" s="447">
        <v>221.1</v>
      </c>
      <c r="C56" s="447">
        <v>213</v>
      </c>
      <c r="D56" s="447">
        <v>271.99999999999994</v>
      </c>
      <c r="E56" s="447">
        <v>213.6</v>
      </c>
      <c r="F56" s="447">
        <v>211.7</v>
      </c>
      <c r="G56" s="447">
        <v>207.8</v>
      </c>
      <c r="H56" s="447">
        <v>222.5</v>
      </c>
      <c r="I56" s="447">
        <v>232.89999999999998</v>
      </c>
      <c r="J56" s="447">
        <v>228.9</v>
      </c>
      <c r="K56" s="447">
        <v>253.6</v>
      </c>
      <c r="L56" s="447">
        <v>196.5</v>
      </c>
      <c r="M56" s="447">
        <v>221.5</v>
      </c>
      <c r="N56" s="848">
        <v>2695.1</v>
      </c>
    </row>
    <row r="57" spans="1:14" ht="28.5" customHeight="1" x14ac:dyDescent="0.25">
      <c r="A57" s="446">
        <v>2020</v>
      </c>
      <c r="B57" s="447">
        <v>147.10000000000002</v>
      </c>
      <c r="C57" s="447">
        <v>225.9</v>
      </c>
      <c r="D57" s="447">
        <v>161.69999999999999</v>
      </c>
      <c r="E57" s="447">
        <v>223.2</v>
      </c>
      <c r="F57" s="447">
        <v>249.2</v>
      </c>
      <c r="G57" s="447">
        <v>222.7</v>
      </c>
      <c r="H57" s="447">
        <v>203.4</v>
      </c>
      <c r="I57" s="447">
        <v>221.7</v>
      </c>
      <c r="J57" s="447">
        <v>223.8</v>
      </c>
      <c r="K57" s="447">
        <v>251.1</v>
      </c>
      <c r="L57" s="447">
        <v>234.4</v>
      </c>
      <c r="M57" s="447">
        <v>237.5</v>
      </c>
      <c r="N57" s="1008">
        <v>2601.6999999999998</v>
      </c>
    </row>
    <row r="58" spans="1:14" ht="31.5" x14ac:dyDescent="0.25">
      <c r="A58" s="298" t="s">
        <v>2334</v>
      </c>
      <c r="B58" s="98">
        <v>215.89666666666673</v>
      </c>
      <c r="C58" s="98">
        <v>192.63333333333327</v>
      </c>
      <c r="D58" s="98">
        <v>215.40666666666667</v>
      </c>
      <c r="E58" s="98">
        <v>215.36551724137937</v>
      </c>
      <c r="F58" s="98">
        <v>226.12333333333331</v>
      </c>
      <c r="G58" s="98">
        <v>216.88</v>
      </c>
      <c r="H58" s="98">
        <v>217.66999999999996</v>
      </c>
      <c r="I58" s="98">
        <v>220.87666666666664</v>
      </c>
      <c r="J58" s="98">
        <v>220.57666666666668</v>
      </c>
      <c r="K58" s="98">
        <v>246.14700000000005</v>
      </c>
      <c r="L58" s="98">
        <v>233.49933333333337</v>
      </c>
      <c r="M58" s="98">
        <v>233.0866666666667</v>
      </c>
      <c r="N58" s="1003">
        <v>2654</v>
      </c>
    </row>
    <row r="59" spans="1:14" ht="21.75" customHeight="1" x14ac:dyDescent="0.25">
      <c r="A59" s="520">
        <v>2021</v>
      </c>
      <c r="B59" s="447">
        <v>234.9</v>
      </c>
      <c r="C59" s="447">
        <v>217.9</v>
      </c>
      <c r="D59" s="447">
        <v>224.2</v>
      </c>
      <c r="E59" s="447">
        <v>153.5</v>
      </c>
      <c r="F59" s="447">
        <v>241.2</v>
      </c>
      <c r="G59" s="447">
        <v>209.2</v>
      </c>
      <c r="H59" s="447">
        <v>231.2</v>
      </c>
      <c r="I59" s="447">
        <v>205.5</v>
      </c>
      <c r="J59" s="447">
        <v>241</v>
      </c>
      <c r="K59" s="447">
        <v>216.7</v>
      </c>
      <c r="L59" s="447">
        <v>234.6</v>
      </c>
      <c r="M59" s="447">
        <v>253</v>
      </c>
      <c r="N59" s="448">
        <v>2662.9</v>
      </c>
    </row>
    <row r="60" spans="1:14" ht="21.75" customHeight="1" x14ac:dyDescent="0.25">
      <c r="A60" s="520">
        <v>2022</v>
      </c>
      <c r="B60" s="447">
        <v>210.29999999999995</v>
      </c>
      <c r="C60" s="447">
        <v>155.1</v>
      </c>
      <c r="D60" s="447">
        <v>190.10000000000002</v>
      </c>
      <c r="E60" s="447">
        <v>205.4</v>
      </c>
      <c r="F60" s="447">
        <v>239.00000000000003</v>
      </c>
      <c r="G60" s="447">
        <v>207.79999999999998</v>
      </c>
      <c r="H60" s="447">
        <v>203.8</v>
      </c>
      <c r="I60" s="447">
        <v>240.69999999999996</v>
      </c>
      <c r="J60" s="447">
        <v>246.60000000000002</v>
      </c>
      <c r="K60" s="447">
        <v>251.50000000000003</v>
      </c>
      <c r="L60" s="447">
        <v>241.79999999999995</v>
      </c>
      <c r="M60" s="447">
        <v>258.20000000000005</v>
      </c>
      <c r="N60" s="448">
        <v>2650</v>
      </c>
    </row>
    <row r="61" spans="1:14" ht="21.75" customHeight="1" x14ac:dyDescent="0.25">
      <c r="A61" s="520">
        <v>2023</v>
      </c>
      <c r="B61" s="1667">
        <v>164.9</v>
      </c>
      <c r="C61" s="1667">
        <v>228.1</v>
      </c>
      <c r="D61" s="1667">
        <v>218.2</v>
      </c>
      <c r="E61" s="1667">
        <v>209.2</v>
      </c>
      <c r="F61" s="1667">
        <v>214.5</v>
      </c>
      <c r="G61" s="1667">
        <v>229.3</v>
      </c>
      <c r="H61" s="1667">
        <v>233</v>
      </c>
      <c r="I61" s="1667">
        <v>239.3</v>
      </c>
      <c r="J61" s="1667">
        <v>248.5</v>
      </c>
      <c r="K61" s="1667">
        <v>228.1</v>
      </c>
      <c r="L61" s="1667">
        <v>200.6</v>
      </c>
      <c r="M61" s="1667">
        <v>202.2</v>
      </c>
      <c r="N61" s="448">
        <v>2616</v>
      </c>
    </row>
    <row r="62" spans="1:14" ht="21.75" customHeight="1" x14ac:dyDescent="0.25">
      <c r="A62" s="520">
        <v>2024</v>
      </c>
      <c r="B62" s="447">
        <v>175.09999999999997</v>
      </c>
      <c r="C62" s="447">
        <v>231.29999999999995</v>
      </c>
      <c r="D62" s="447">
        <v>217.6</v>
      </c>
      <c r="E62" s="447">
        <v>211.10000000000002</v>
      </c>
      <c r="F62" s="447">
        <v>207.70000000000002</v>
      </c>
      <c r="G62" s="447">
        <v>175.4</v>
      </c>
      <c r="H62" s="447">
        <v>242.50000000000003</v>
      </c>
      <c r="I62" s="447">
        <v>248</v>
      </c>
      <c r="J62" s="447">
        <v>236.9</v>
      </c>
      <c r="K62" s="447">
        <v>243.79000000000002</v>
      </c>
      <c r="L62" s="447">
        <v>236.2</v>
      </c>
      <c r="M62" s="447">
        <v>255</v>
      </c>
      <c r="N62" s="448">
        <v>2681.1</v>
      </c>
    </row>
    <row r="63" spans="1:14" ht="21.75" customHeight="1" x14ac:dyDescent="0.25">
      <c r="A63" s="2120" t="s">
        <v>227</v>
      </c>
      <c r="B63" s="2119"/>
      <c r="C63" s="2119"/>
      <c r="D63" s="2119"/>
      <c r="E63" s="2119"/>
      <c r="F63" s="2119"/>
      <c r="G63" s="2119"/>
      <c r="H63" s="2119"/>
      <c r="I63" s="2119"/>
      <c r="J63" s="2119"/>
      <c r="K63" s="2119"/>
      <c r="L63" s="2119"/>
      <c r="M63" s="2119"/>
      <c r="N63" s="2121"/>
    </row>
    <row r="64" spans="1:14" ht="31.5" x14ac:dyDescent="0.25">
      <c r="A64" s="450" t="s">
        <v>105</v>
      </c>
      <c r="B64" s="98">
        <v>240.4</v>
      </c>
      <c r="C64" s="98">
        <v>202.9</v>
      </c>
      <c r="D64" s="98">
        <v>211.1</v>
      </c>
      <c r="E64" s="98">
        <v>193.7</v>
      </c>
      <c r="F64" s="98">
        <v>192.5</v>
      </c>
      <c r="G64" s="98">
        <v>173.8</v>
      </c>
      <c r="H64" s="98">
        <v>170.1</v>
      </c>
      <c r="I64" s="98">
        <v>185.2</v>
      </c>
      <c r="J64" s="98">
        <v>197.4</v>
      </c>
      <c r="K64" s="98">
        <v>230.4</v>
      </c>
      <c r="L64" s="98">
        <v>250.8</v>
      </c>
      <c r="M64" s="98">
        <v>250.6</v>
      </c>
      <c r="N64" s="451">
        <v>2498.9</v>
      </c>
    </row>
    <row r="65" spans="1:15" ht="21.75" customHeight="1" x14ac:dyDescent="0.25">
      <c r="A65" s="446">
        <v>2015</v>
      </c>
      <c r="B65" s="447">
        <v>163.19999999999999</v>
      </c>
      <c r="C65" s="447">
        <v>203.7</v>
      </c>
      <c r="D65" s="447">
        <v>204</v>
      </c>
      <c r="E65" s="447">
        <v>232.8</v>
      </c>
      <c r="F65" s="447">
        <v>192.6</v>
      </c>
      <c r="G65" s="447">
        <v>128.1</v>
      </c>
      <c r="H65" s="447">
        <v>145.6</v>
      </c>
      <c r="I65" s="447">
        <v>157.19999999999999</v>
      </c>
      <c r="J65" s="447">
        <v>210.7</v>
      </c>
      <c r="K65" s="447">
        <v>215.2</v>
      </c>
      <c r="L65" s="447">
        <v>253.3</v>
      </c>
      <c r="M65" s="447">
        <v>272.5</v>
      </c>
      <c r="N65" s="448">
        <v>2378.9</v>
      </c>
    </row>
    <row r="66" spans="1:15" ht="21" customHeight="1" x14ac:dyDescent="0.25">
      <c r="A66" s="446">
        <v>2016</v>
      </c>
      <c r="B66" s="447">
        <v>222.5</v>
      </c>
      <c r="C66" s="447">
        <v>154.80000000000001</v>
      </c>
      <c r="D66" s="447">
        <v>177.8</v>
      </c>
      <c r="E66" s="447">
        <v>203.1</v>
      </c>
      <c r="F66" s="447">
        <v>188.7</v>
      </c>
      <c r="G66" s="447">
        <v>165.2</v>
      </c>
      <c r="H66" s="447">
        <v>155.69999999999999</v>
      </c>
      <c r="I66" s="447">
        <v>188.5</v>
      </c>
      <c r="J66" s="447">
        <v>160.39999999999998</v>
      </c>
      <c r="K66" s="447">
        <v>267</v>
      </c>
      <c r="L66" s="447">
        <v>237.9</v>
      </c>
      <c r="M66" s="447">
        <v>249.4</v>
      </c>
      <c r="N66" s="448">
        <v>2371</v>
      </c>
    </row>
    <row r="67" spans="1:15" ht="18.75" customHeight="1" x14ac:dyDescent="0.25">
      <c r="A67" s="446">
        <v>2017</v>
      </c>
      <c r="B67" s="447">
        <v>294.5</v>
      </c>
      <c r="C67" s="447">
        <v>217.7</v>
      </c>
      <c r="D67" s="447">
        <v>208.2</v>
      </c>
      <c r="E67" s="447">
        <v>182.4</v>
      </c>
      <c r="F67" s="447">
        <v>158</v>
      </c>
      <c r="G67" s="447">
        <v>158.5</v>
      </c>
      <c r="H67" s="447">
        <v>147.1</v>
      </c>
      <c r="I67" s="447">
        <v>195.1</v>
      </c>
      <c r="J67" s="447">
        <v>190.6</v>
      </c>
      <c r="K67" s="447">
        <v>236.2</v>
      </c>
      <c r="L67" s="447">
        <v>213.2</v>
      </c>
      <c r="M67" s="447">
        <v>308</v>
      </c>
      <c r="N67" s="448">
        <v>2510</v>
      </c>
    </row>
    <row r="68" spans="1:15" ht="21.75" customHeight="1" x14ac:dyDescent="0.25">
      <c r="A68" s="446">
        <v>2018</v>
      </c>
      <c r="B68" s="447">
        <v>186.3</v>
      </c>
      <c r="C68" s="447">
        <v>176.4</v>
      </c>
      <c r="D68" s="447">
        <v>192.3</v>
      </c>
      <c r="E68" s="447">
        <v>171.3</v>
      </c>
      <c r="F68" s="447">
        <v>221.3</v>
      </c>
      <c r="G68" s="447">
        <v>167.8</v>
      </c>
      <c r="H68" s="447">
        <v>162</v>
      </c>
      <c r="I68" s="447">
        <v>224.9</v>
      </c>
      <c r="J68" s="447">
        <v>195.3</v>
      </c>
      <c r="K68" s="447">
        <v>226.7</v>
      </c>
      <c r="L68" s="447">
        <v>245.89999999999998</v>
      </c>
      <c r="M68" s="447">
        <v>248.19999999999993</v>
      </c>
      <c r="N68" s="448">
        <v>2418.4</v>
      </c>
    </row>
    <row r="69" spans="1:15" ht="19.5" customHeight="1" x14ac:dyDescent="0.25">
      <c r="A69" s="446">
        <v>2019</v>
      </c>
      <c r="B69" s="447">
        <v>252.2</v>
      </c>
      <c r="C69" s="447">
        <v>241.7</v>
      </c>
      <c r="D69" s="447">
        <v>256.39999999999998</v>
      </c>
      <c r="E69" s="447">
        <v>189.1</v>
      </c>
      <c r="F69" s="447">
        <v>163.69999999999999</v>
      </c>
      <c r="G69" s="447">
        <v>154.4</v>
      </c>
      <c r="H69" s="447">
        <v>152.5</v>
      </c>
      <c r="I69" s="447">
        <v>179.9</v>
      </c>
      <c r="J69" s="447">
        <v>199.5</v>
      </c>
      <c r="K69" s="447">
        <v>228.39999999999998</v>
      </c>
      <c r="L69" s="447">
        <v>214.9</v>
      </c>
      <c r="M69" s="447">
        <v>227.90000000000003</v>
      </c>
      <c r="N69" s="448">
        <v>2460.6</v>
      </c>
      <c r="O69" s="1449"/>
    </row>
    <row r="70" spans="1:15" ht="21" customHeight="1" x14ac:dyDescent="0.25">
      <c r="A70" s="446">
        <v>2020</v>
      </c>
      <c r="B70" s="447">
        <v>146.9</v>
      </c>
      <c r="C70" s="447">
        <v>221.4</v>
      </c>
      <c r="D70" s="447">
        <v>144.60000000000002</v>
      </c>
      <c r="E70" s="447">
        <v>189.5</v>
      </c>
      <c r="F70" s="447">
        <v>227.3</v>
      </c>
      <c r="G70" s="447">
        <v>134.6</v>
      </c>
      <c r="H70" s="447">
        <v>154.19999999999999</v>
      </c>
      <c r="I70" s="447">
        <v>194.2</v>
      </c>
      <c r="J70" s="447">
        <v>186.5</v>
      </c>
      <c r="K70" s="447">
        <v>251.6</v>
      </c>
      <c r="L70" s="447">
        <v>219.9</v>
      </c>
      <c r="M70" s="447">
        <v>232.5</v>
      </c>
      <c r="N70" s="453">
        <v>2303.1999999999998</v>
      </c>
      <c r="O70" s="1449"/>
    </row>
    <row r="71" spans="1:15" ht="31.5" x14ac:dyDescent="0.25">
      <c r="A71" s="450" t="s">
        <v>2334</v>
      </c>
      <c r="B71" s="98">
        <v>233.22758620689655</v>
      </c>
      <c r="C71" s="98">
        <v>201.66586206896551</v>
      </c>
      <c r="D71" s="98">
        <v>209.85172413793106</v>
      </c>
      <c r="E71" s="98">
        <v>197.70344827586206</v>
      </c>
      <c r="F71" s="98">
        <v>193.19655172413795</v>
      </c>
      <c r="G71" s="98">
        <v>170.1448275862069</v>
      </c>
      <c r="H71" s="98">
        <v>164.92068965517245</v>
      </c>
      <c r="I71" s="98">
        <v>184.5965517241379</v>
      </c>
      <c r="J71" s="98">
        <v>203.26000000000002</v>
      </c>
      <c r="K71" s="98">
        <v>235.03999999999996</v>
      </c>
      <c r="L71" s="98">
        <v>251.64333333333329</v>
      </c>
      <c r="M71" s="98">
        <v>253.01666666666662</v>
      </c>
      <c r="N71" s="1003">
        <v>2498</v>
      </c>
      <c r="O71" s="1449"/>
    </row>
    <row r="72" spans="1:15" ht="19.5" customHeight="1" x14ac:dyDescent="0.25">
      <c r="A72" s="446">
        <v>2021</v>
      </c>
      <c r="B72" s="447">
        <v>252.8</v>
      </c>
      <c r="C72" s="447">
        <v>212.4</v>
      </c>
      <c r="D72" s="447">
        <v>222.4</v>
      </c>
      <c r="E72" s="447">
        <v>138</v>
      </c>
      <c r="F72" s="447">
        <v>229.69999999999996</v>
      </c>
      <c r="G72" s="447">
        <v>161.30000000000001</v>
      </c>
      <c r="H72" s="447">
        <v>185</v>
      </c>
      <c r="I72" s="447">
        <v>168.2</v>
      </c>
      <c r="J72" s="447">
        <v>203.9</v>
      </c>
      <c r="K72" s="447">
        <v>198.1</v>
      </c>
      <c r="L72" s="447">
        <v>299.39999999999998</v>
      </c>
      <c r="M72" s="447">
        <v>258.7</v>
      </c>
      <c r="N72" s="1558">
        <v>2529.9</v>
      </c>
    </row>
    <row r="73" spans="1:15" s="1638" customFormat="1" ht="18.75" customHeight="1" x14ac:dyDescent="0.25">
      <c r="A73" s="446">
        <v>2022</v>
      </c>
      <c r="B73" s="447">
        <v>202.50000000000003</v>
      </c>
      <c r="C73" s="447">
        <v>180.49999999999997</v>
      </c>
      <c r="D73" s="447">
        <v>186.89999999999998</v>
      </c>
      <c r="E73" s="447">
        <v>171.5</v>
      </c>
      <c r="F73" s="447">
        <v>204.70000000000007</v>
      </c>
      <c r="G73" s="447">
        <v>178.49999999999997</v>
      </c>
      <c r="H73" s="447">
        <v>160</v>
      </c>
      <c r="I73" s="447">
        <v>224.70000000000002</v>
      </c>
      <c r="J73" s="447">
        <v>215.3</v>
      </c>
      <c r="K73" s="447">
        <v>254.39999999999995</v>
      </c>
      <c r="L73" s="447">
        <v>286.2</v>
      </c>
      <c r="M73" s="447">
        <v>284.20999999999992</v>
      </c>
      <c r="N73" s="1005">
        <v>2549</v>
      </c>
    </row>
    <row r="74" spans="1:15" ht="16.5" customHeight="1" x14ac:dyDescent="0.25">
      <c r="A74" s="1636">
        <v>2023</v>
      </c>
      <c r="B74" s="1667">
        <v>199.6</v>
      </c>
      <c r="C74" s="1667">
        <v>251.3</v>
      </c>
      <c r="D74" s="1667">
        <v>207.9</v>
      </c>
      <c r="E74" s="1667">
        <v>206.5</v>
      </c>
      <c r="F74" s="1667">
        <v>199.9</v>
      </c>
      <c r="G74" s="1667">
        <v>182.4</v>
      </c>
      <c r="H74" s="1667">
        <v>187.9</v>
      </c>
      <c r="I74" s="1667">
        <v>212.1</v>
      </c>
      <c r="J74" s="1667">
        <v>215.7</v>
      </c>
      <c r="K74" s="1667">
        <v>255.1</v>
      </c>
      <c r="L74" s="1667">
        <v>205.3</v>
      </c>
      <c r="M74" s="1667">
        <v>202</v>
      </c>
      <c r="N74" s="1005">
        <v>2526</v>
      </c>
    </row>
    <row r="75" spans="1:15" ht="18.75" customHeight="1" x14ac:dyDescent="0.25">
      <c r="A75" s="1557">
        <v>2024</v>
      </c>
      <c r="B75" s="1553">
        <v>171.6</v>
      </c>
      <c r="C75" s="1006">
        <v>212.2</v>
      </c>
      <c r="D75" s="1006">
        <v>183</v>
      </c>
      <c r="E75" s="1006">
        <v>163.69999999999996</v>
      </c>
      <c r="F75" s="1006">
        <v>139.4</v>
      </c>
      <c r="G75" s="1006">
        <v>131.00000000000003</v>
      </c>
      <c r="H75" s="1006">
        <v>214.95999999999995</v>
      </c>
      <c r="I75" s="1006">
        <v>193.4</v>
      </c>
      <c r="J75" s="1006">
        <v>217.20000000000002</v>
      </c>
      <c r="K75" s="1006">
        <v>224.2</v>
      </c>
      <c r="L75" s="1006">
        <v>268.00000000000011</v>
      </c>
      <c r="M75" s="1006">
        <v>267.2</v>
      </c>
      <c r="N75" s="1559">
        <v>2386.4</v>
      </c>
    </row>
    <row r="76" spans="1:15" ht="15.75" x14ac:dyDescent="0.25">
      <c r="A76" s="423" t="s">
        <v>108</v>
      </c>
      <c r="B76" s="920"/>
      <c r="C76" s="920"/>
      <c r="D76" s="920"/>
      <c r="E76" s="920"/>
      <c r="F76" s="920"/>
      <c r="G76" s="920"/>
      <c r="H76" s="920"/>
      <c r="I76" s="920"/>
      <c r="J76" s="920"/>
      <c r="K76" s="920"/>
      <c r="L76" s="920"/>
      <c r="M76" s="920"/>
      <c r="N76" s="921"/>
    </row>
    <row r="77" spans="1:15" ht="15.75" x14ac:dyDescent="0.25">
      <c r="A77" s="2088" t="s">
        <v>2104</v>
      </c>
      <c r="B77" s="2088"/>
      <c r="C77" s="2088"/>
      <c r="D77" s="2088"/>
      <c r="E77" s="2088"/>
      <c r="F77" s="1449"/>
      <c r="G77" s="1449"/>
      <c r="H77" s="1449"/>
      <c r="I77" s="1449"/>
      <c r="J77" s="1449"/>
      <c r="K77" s="1449"/>
      <c r="L77" s="1449"/>
      <c r="M77" s="1449"/>
      <c r="N77" s="1449"/>
    </row>
    <row r="78" spans="1:15" ht="18.75" x14ac:dyDescent="0.25">
      <c r="A78" s="397" t="s">
        <v>2571</v>
      </c>
      <c r="B78" s="1449"/>
      <c r="C78" s="1449"/>
      <c r="D78" s="1449"/>
      <c r="E78" s="1449"/>
      <c r="F78" s="1449"/>
      <c r="G78" s="1449"/>
      <c r="H78" s="1449"/>
      <c r="I78" s="1449"/>
      <c r="J78" s="1449"/>
      <c r="K78" s="1449"/>
      <c r="L78" s="1449"/>
      <c r="M78" s="1449"/>
      <c r="N78" s="1449"/>
    </row>
    <row r="79" spans="1:15" ht="15.75" x14ac:dyDescent="0.25">
      <c r="A79" s="520"/>
      <c r="B79" s="1449"/>
      <c r="C79" s="1449"/>
      <c r="D79" s="1449"/>
      <c r="E79" s="1449"/>
      <c r="F79" s="1449"/>
      <c r="G79" s="1449"/>
      <c r="H79" s="1449"/>
      <c r="I79" s="1449"/>
      <c r="J79" s="1449"/>
      <c r="K79" s="1449"/>
      <c r="L79" s="1449"/>
      <c r="M79" s="1449"/>
      <c r="N79" s="1449"/>
    </row>
  </sheetData>
  <mergeCells count="7">
    <mergeCell ref="A77:E77"/>
    <mergeCell ref="A3:N3"/>
    <mergeCell ref="A21:N21"/>
    <mergeCell ref="A35:N35"/>
    <mergeCell ref="A49:N49"/>
    <mergeCell ref="A63:N63"/>
    <mergeCell ref="A9:N9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6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 tint="-0.499984740745262"/>
  </sheetPr>
  <dimension ref="A1:G25"/>
  <sheetViews>
    <sheetView topLeftCell="A31" workbookViewId="0"/>
  </sheetViews>
  <sheetFormatPr defaultColWidth="9.140625" defaultRowHeight="15.75" x14ac:dyDescent="0.25"/>
  <cols>
    <col min="1" max="1" width="19.28515625" style="25" customWidth="1"/>
    <col min="2" max="2" width="13.140625" style="25" customWidth="1"/>
    <col min="3" max="3" width="14.28515625" style="25" customWidth="1"/>
    <col min="4" max="4" width="12.7109375" style="25" customWidth="1"/>
    <col min="5" max="5" width="21.42578125" style="25" customWidth="1"/>
    <col min="6" max="6" width="13.140625" style="25" customWidth="1"/>
    <col min="7" max="7" width="13.7109375" style="25" customWidth="1"/>
    <col min="8" max="16384" width="9.140625" style="25"/>
  </cols>
  <sheetData>
    <row r="1" spans="1:7" x14ac:dyDescent="0.25">
      <c r="A1" s="390" t="s">
        <v>1946</v>
      </c>
    </row>
    <row r="2" spans="1:7" x14ac:dyDescent="0.25">
      <c r="A2" s="24" t="s">
        <v>1929</v>
      </c>
      <c r="B2" s="24"/>
    </row>
    <row r="3" spans="1:7" ht="2.25" customHeight="1" x14ac:dyDescent="0.25"/>
    <row r="4" spans="1:7" ht="8.25" customHeight="1" x14ac:dyDescent="0.25">
      <c r="C4" s="26"/>
    </row>
    <row r="5" spans="1:7" ht="68.25" customHeight="1" x14ac:dyDescent="0.25">
      <c r="A5" s="27" t="s">
        <v>199</v>
      </c>
      <c r="B5" s="28" t="s">
        <v>529</v>
      </c>
      <c r="C5" s="28" t="s">
        <v>216</v>
      </c>
      <c r="D5" s="29" t="s">
        <v>200</v>
      </c>
      <c r="E5" s="28" t="s">
        <v>201</v>
      </c>
      <c r="F5" s="30" t="s">
        <v>217</v>
      </c>
      <c r="G5" s="30" t="s">
        <v>218</v>
      </c>
    </row>
    <row r="6" spans="1:7" ht="48.75" customHeight="1" x14ac:dyDescent="0.25">
      <c r="A6" s="456" t="s">
        <v>228</v>
      </c>
      <c r="B6" s="705">
        <v>1885</v>
      </c>
      <c r="C6" s="706">
        <v>25.89</v>
      </c>
      <c r="D6" s="708">
        <v>24.5</v>
      </c>
      <c r="E6" s="713" t="s">
        <v>202</v>
      </c>
      <c r="F6" s="709">
        <v>5.6</v>
      </c>
      <c r="G6" s="709">
        <v>566.35</v>
      </c>
    </row>
    <row r="7" spans="1:7" ht="48.75" customHeight="1" x14ac:dyDescent="0.25">
      <c r="A7" s="456" t="s">
        <v>107</v>
      </c>
      <c r="B7" s="705">
        <v>2002</v>
      </c>
      <c r="C7" s="706">
        <v>25.5</v>
      </c>
      <c r="D7" s="709">
        <v>24.2</v>
      </c>
      <c r="E7" s="714" t="s">
        <v>203</v>
      </c>
      <c r="F7" s="709">
        <v>2.98</v>
      </c>
      <c r="G7" s="709">
        <v>395</v>
      </c>
    </row>
    <row r="8" spans="1:7" ht="48.75" customHeight="1" x14ac:dyDescent="0.25">
      <c r="A8" s="456" t="s">
        <v>219</v>
      </c>
      <c r="B8" s="705">
        <v>1914</v>
      </c>
      <c r="C8" s="706">
        <v>11.52</v>
      </c>
      <c r="D8" s="709">
        <v>10.9</v>
      </c>
      <c r="E8" s="713" t="s">
        <v>204</v>
      </c>
      <c r="F8" s="709">
        <v>2.2799999999999998</v>
      </c>
      <c r="G8" s="709">
        <v>146</v>
      </c>
    </row>
    <row r="9" spans="1:7" ht="58.5" customHeight="1" x14ac:dyDescent="0.25">
      <c r="A9" s="456" t="s">
        <v>106</v>
      </c>
      <c r="B9" s="705">
        <v>1948</v>
      </c>
      <c r="C9" s="706">
        <v>6.28</v>
      </c>
      <c r="D9" s="709">
        <v>6</v>
      </c>
      <c r="E9" s="714" t="s">
        <v>530</v>
      </c>
      <c r="F9" s="709">
        <v>1.05</v>
      </c>
      <c r="G9" s="709">
        <v>576.91</v>
      </c>
    </row>
    <row r="10" spans="1:7" ht="48.75" customHeight="1" x14ac:dyDescent="0.25">
      <c r="A10" s="456" t="s">
        <v>220</v>
      </c>
      <c r="B10" s="705">
        <v>1929</v>
      </c>
      <c r="C10" s="706">
        <v>5.26</v>
      </c>
      <c r="D10" s="709">
        <v>5</v>
      </c>
      <c r="E10" s="714" t="s">
        <v>203</v>
      </c>
      <c r="F10" s="709">
        <v>1.02</v>
      </c>
      <c r="G10" s="709">
        <v>249.02</v>
      </c>
    </row>
    <row r="11" spans="1:7" ht="48.75" customHeight="1" x14ac:dyDescent="0.25">
      <c r="A11" s="456" t="s">
        <v>206</v>
      </c>
      <c r="B11" s="705" t="s">
        <v>610</v>
      </c>
      <c r="C11" s="706">
        <v>4.3</v>
      </c>
      <c r="D11" s="709">
        <v>4.0999999999999996</v>
      </c>
      <c r="E11" s="714" t="s">
        <v>207</v>
      </c>
      <c r="F11" s="709">
        <v>0.43</v>
      </c>
      <c r="G11" s="709">
        <v>241</v>
      </c>
    </row>
    <row r="12" spans="1:7" ht="48.75" customHeight="1" x14ac:dyDescent="0.25">
      <c r="A12" s="456" t="s">
        <v>208</v>
      </c>
      <c r="B12" s="705" t="s">
        <v>610</v>
      </c>
      <c r="C12" s="706">
        <v>4.0999999999999996</v>
      </c>
      <c r="D12" s="709">
        <v>3.9</v>
      </c>
      <c r="E12" s="714" t="s">
        <v>207</v>
      </c>
      <c r="F12" s="709">
        <v>0.75</v>
      </c>
      <c r="G12" s="709">
        <v>355</v>
      </c>
    </row>
    <row r="13" spans="1:7" ht="48.75" customHeight="1" x14ac:dyDescent="0.25">
      <c r="A13" s="456" t="s">
        <v>221</v>
      </c>
      <c r="B13" s="705">
        <v>1952</v>
      </c>
      <c r="C13" s="706">
        <v>2.99</v>
      </c>
      <c r="D13" s="709">
        <v>2.8</v>
      </c>
      <c r="E13" s="713" t="s">
        <v>202</v>
      </c>
      <c r="F13" s="709">
        <v>0.76</v>
      </c>
      <c r="G13" s="709">
        <v>438</v>
      </c>
    </row>
    <row r="14" spans="1:7" ht="48.75" customHeight="1" x14ac:dyDescent="0.25">
      <c r="A14" s="456" t="s">
        <v>209</v>
      </c>
      <c r="B14" s="705" t="s">
        <v>610</v>
      </c>
      <c r="C14" s="706">
        <v>2.2999999999999998</v>
      </c>
      <c r="D14" s="709">
        <v>2.2000000000000002</v>
      </c>
      <c r="E14" s="714" t="s">
        <v>205</v>
      </c>
      <c r="F14" s="709">
        <v>1.68</v>
      </c>
      <c r="G14" s="709">
        <v>492.36</v>
      </c>
    </row>
    <row r="15" spans="1:7" ht="48.75" customHeight="1" x14ac:dyDescent="0.25">
      <c r="A15" s="456" t="s">
        <v>210</v>
      </c>
      <c r="B15" s="705" t="s">
        <v>610</v>
      </c>
      <c r="C15" s="706">
        <v>2</v>
      </c>
      <c r="D15" s="709">
        <v>1.9</v>
      </c>
      <c r="E15" s="715" t="s">
        <v>610</v>
      </c>
      <c r="F15" s="711" t="s">
        <v>610</v>
      </c>
      <c r="G15" s="705" t="s">
        <v>610</v>
      </c>
    </row>
    <row r="16" spans="1:7" ht="48.75" customHeight="1" x14ac:dyDescent="0.25">
      <c r="A16" s="456" t="s">
        <v>211</v>
      </c>
      <c r="B16" s="705" t="s">
        <v>610</v>
      </c>
      <c r="C16" s="706">
        <v>0.6</v>
      </c>
      <c r="D16" s="709">
        <v>0.6</v>
      </c>
      <c r="E16" s="715" t="s">
        <v>610</v>
      </c>
      <c r="F16" s="711" t="s">
        <v>610</v>
      </c>
      <c r="G16" s="705" t="s">
        <v>610</v>
      </c>
    </row>
    <row r="17" spans="1:7" ht="48.75" customHeight="1" x14ac:dyDescent="0.25">
      <c r="A17" s="456" t="s">
        <v>654</v>
      </c>
      <c r="B17" s="705">
        <v>2017</v>
      </c>
      <c r="C17" s="706">
        <v>14.76</v>
      </c>
      <c r="D17" s="709">
        <v>14</v>
      </c>
      <c r="E17" s="715" t="s">
        <v>202</v>
      </c>
      <c r="F17" s="711">
        <v>1.07</v>
      </c>
      <c r="G17" s="712">
        <v>396.5</v>
      </c>
    </row>
    <row r="18" spans="1:7" ht="48.75" customHeight="1" x14ac:dyDescent="0.25">
      <c r="A18" s="458" t="s">
        <v>339</v>
      </c>
      <c r="B18" s="457"/>
      <c r="C18" s="707">
        <v>105.5</v>
      </c>
      <c r="D18" s="710">
        <v>100</v>
      </c>
      <c r="E18" s="92"/>
      <c r="F18" s="93"/>
      <c r="G18" s="94"/>
    </row>
    <row r="19" spans="1:7" ht="26.25" customHeight="1" x14ac:dyDescent="0.25">
      <c r="A19" s="31"/>
      <c r="B19" s="31"/>
      <c r="C19" s="32"/>
      <c r="D19" s="33"/>
    </row>
    <row r="20" spans="1:7" ht="50.25" customHeight="1" x14ac:dyDescent="0.25">
      <c r="A20" s="2126" t="s">
        <v>213</v>
      </c>
      <c r="B20" s="2126"/>
      <c r="C20" s="28" t="s">
        <v>216</v>
      </c>
      <c r="D20" s="2122" t="s">
        <v>217</v>
      </c>
      <c r="E20" s="2123"/>
      <c r="F20" s="2122" t="s">
        <v>222</v>
      </c>
      <c r="G20" s="2123"/>
    </row>
    <row r="21" spans="1:7" ht="44.25" customHeight="1" x14ac:dyDescent="0.25">
      <c r="A21" s="2127" t="s">
        <v>214</v>
      </c>
      <c r="B21" s="2128"/>
      <c r="C21" s="1009" t="s">
        <v>610</v>
      </c>
      <c r="D21" s="2131">
        <v>8.6999999999999994E-2</v>
      </c>
      <c r="E21" s="2132"/>
      <c r="F21" s="2124" t="s">
        <v>610</v>
      </c>
      <c r="G21" s="2125"/>
    </row>
    <row r="22" spans="1:7" ht="42" customHeight="1" x14ac:dyDescent="0.25">
      <c r="A22" s="2129" t="s">
        <v>215</v>
      </c>
      <c r="B22" s="2130"/>
      <c r="C22" s="1009" t="s">
        <v>610</v>
      </c>
      <c r="D22" s="2131">
        <v>3.6999999999999998E-2</v>
      </c>
      <c r="E22" s="2132"/>
      <c r="F22" s="2124" t="s">
        <v>610</v>
      </c>
      <c r="G22" s="2125"/>
    </row>
    <row r="23" spans="1:7" ht="17.25" customHeight="1" x14ac:dyDescent="0.25">
      <c r="A23" s="25" t="s">
        <v>212</v>
      </c>
    </row>
    <row r="24" spans="1:7" ht="17.25" customHeight="1" x14ac:dyDescent="0.25">
      <c r="A24" s="454" t="s">
        <v>2105</v>
      </c>
      <c r="B24" s="454"/>
    </row>
    <row r="25" spans="1:7" ht="18.75" x14ac:dyDescent="0.25">
      <c r="A25" s="455" t="s">
        <v>2106</v>
      </c>
      <c r="B25" s="455"/>
    </row>
  </sheetData>
  <mergeCells count="9">
    <mergeCell ref="F20:G20"/>
    <mergeCell ref="F21:G21"/>
    <mergeCell ref="F22:G22"/>
    <mergeCell ref="A20:B20"/>
    <mergeCell ref="A21:B21"/>
    <mergeCell ref="A22:B22"/>
    <mergeCell ref="D20:E20"/>
    <mergeCell ref="D21:E21"/>
    <mergeCell ref="D22:E22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C31"/>
  <sheetViews>
    <sheetView topLeftCell="A28" workbookViewId="0"/>
  </sheetViews>
  <sheetFormatPr defaultColWidth="33.5703125" defaultRowHeight="15" x14ac:dyDescent="0.25"/>
  <cols>
    <col min="1" max="1" width="4.28515625" style="18" customWidth="1"/>
    <col min="2" max="2" width="37.85546875" style="23" customWidth="1"/>
    <col min="3" max="3" width="37.7109375" style="107" customWidth="1"/>
    <col min="4" max="16384" width="33.5703125" style="23"/>
  </cols>
  <sheetData>
    <row r="1" spans="1:3" ht="15.75" x14ac:dyDescent="0.25">
      <c r="A1" s="390" t="s">
        <v>1946</v>
      </c>
      <c r="B1" s="90"/>
      <c r="C1" s="459"/>
    </row>
    <row r="2" spans="1:3" ht="15.75" x14ac:dyDescent="0.25">
      <c r="A2" s="278" t="s">
        <v>1930</v>
      </c>
      <c r="B2" s="90"/>
      <c r="C2" s="459"/>
    </row>
    <row r="3" spans="1:3" ht="15.75" x14ac:dyDescent="0.25">
      <c r="A3" s="389"/>
      <c r="B3" s="90"/>
      <c r="C3" s="459"/>
    </row>
    <row r="4" spans="1:3" ht="28.5" customHeight="1" x14ac:dyDescent="0.25">
      <c r="A4" s="2082" t="s">
        <v>664</v>
      </c>
      <c r="B4" s="2082"/>
      <c r="C4" s="337" t="s">
        <v>665</v>
      </c>
    </row>
    <row r="5" spans="1:3" ht="21.75" customHeight="1" x14ac:dyDescent="0.25">
      <c r="A5" s="1033">
        <v>1</v>
      </c>
      <c r="B5" s="1034" t="s">
        <v>666</v>
      </c>
      <c r="C5" s="1033">
        <v>5.49</v>
      </c>
    </row>
    <row r="6" spans="1:3" ht="21.75" customHeight="1" x14ac:dyDescent="0.25">
      <c r="A6" s="1033">
        <v>2</v>
      </c>
      <c r="B6" s="1034" t="s">
        <v>667</v>
      </c>
      <c r="C6" s="1033">
        <v>23.19</v>
      </c>
    </row>
    <row r="7" spans="1:3" ht="21.75" customHeight="1" x14ac:dyDescent="0.25">
      <c r="A7" s="1033">
        <v>3</v>
      </c>
      <c r="B7" s="1034" t="s">
        <v>668</v>
      </c>
      <c r="C7" s="1033">
        <v>13.06</v>
      </c>
    </row>
    <row r="8" spans="1:3" ht="21.75" customHeight="1" x14ac:dyDescent="0.25">
      <c r="A8" s="1033">
        <v>4</v>
      </c>
      <c r="B8" s="1034" t="s">
        <v>669</v>
      </c>
      <c r="C8" s="1033">
        <v>26.24</v>
      </c>
    </row>
    <row r="9" spans="1:3" ht="21.75" customHeight="1" x14ac:dyDescent="0.25">
      <c r="A9" s="1033">
        <v>5</v>
      </c>
      <c r="B9" s="1034" t="s">
        <v>670</v>
      </c>
      <c r="C9" s="1033">
        <v>15.37</v>
      </c>
    </row>
    <row r="10" spans="1:3" ht="21.75" customHeight="1" x14ac:dyDescent="0.25">
      <c r="A10" s="1033">
        <v>6</v>
      </c>
      <c r="B10" s="1034" t="s">
        <v>84</v>
      </c>
      <c r="C10" s="1033">
        <v>38.01</v>
      </c>
    </row>
    <row r="11" spans="1:3" ht="21.75" customHeight="1" x14ac:dyDescent="0.25">
      <c r="A11" s="1033">
        <v>7</v>
      </c>
      <c r="B11" s="1034" t="s">
        <v>671</v>
      </c>
      <c r="C11" s="1033">
        <v>8.93</v>
      </c>
    </row>
    <row r="12" spans="1:3" ht="21.75" customHeight="1" x14ac:dyDescent="0.25">
      <c r="A12" s="1033">
        <v>8</v>
      </c>
      <c r="B12" s="1034" t="s">
        <v>672</v>
      </c>
      <c r="C12" s="1035">
        <v>30.7</v>
      </c>
    </row>
    <row r="13" spans="1:3" ht="21.75" customHeight="1" x14ac:dyDescent="0.25">
      <c r="A13" s="1033">
        <v>9</v>
      </c>
      <c r="B13" s="1034" t="s">
        <v>673</v>
      </c>
      <c r="C13" s="1033">
        <v>30.33</v>
      </c>
    </row>
    <row r="14" spans="1:3" ht="21.75" customHeight="1" x14ac:dyDescent="0.25">
      <c r="A14" s="1033">
        <v>10</v>
      </c>
      <c r="B14" s="1034" t="s">
        <v>674</v>
      </c>
      <c r="C14" s="1033">
        <v>15.81</v>
      </c>
    </row>
    <row r="15" spans="1:3" ht="21.75" customHeight="1" x14ac:dyDescent="0.25">
      <c r="A15" s="1033">
        <v>11</v>
      </c>
      <c r="B15" s="1034" t="s">
        <v>675</v>
      </c>
      <c r="C15" s="1033">
        <v>33.659999999999997</v>
      </c>
    </row>
    <row r="16" spans="1:3" ht="21.75" customHeight="1" x14ac:dyDescent="0.25">
      <c r="A16" s="1033">
        <v>12</v>
      </c>
      <c r="B16" s="1034" t="s">
        <v>676</v>
      </c>
      <c r="C16" s="1033">
        <v>15.41</v>
      </c>
    </row>
    <row r="17" spans="1:3" ht="21.75" customHeight="1" x14ac:dyDescent="0.25">
      <c r="A17" s="1033">
        <v>13</v>
      </c>
      <c r="B17" s="1034" t="s">
        <v>677</v>
      </c>
      <c r="C17" s="1033">
        <v>18.329999999999998</v>
      </c>
    </row>
    <row r="18" spans="1:3" ht="21.75" customHeight="1" x14ac:dyDescent="0.25">
      <c r="A18" s="1033">
        <v>14</v>
      </c>
      <c r="B18" s="1034" t="s">
        <v>678</v>
      </c>
      <c r="C18" s="1033">
        <v>22.29</v>
      </c>
    </row>
    <row r="19" spans="1:3" ht="21.75" customHeight="1" x14ac:dyDescent="0.25">
      <c r="A19" s="1033">
        <v>15</v>
      </c>
      <c r="B19" s="1034" t="s">
        <v>679</v>
      </c>
      <c r="C19" s="1033">
        <v>17.559999999999999</v>
      </c>
    </row>
    <row r="20" spans="1:3" ht="21.75" customHeight="1" x14ac:dyDescent="0.25">
      <c r="A20" s="1033">
        <v>16</v>
      </c>
      <c r="B20" s="1034" t="s">
        <v>680</v>
      </c>
      <c r="C20" s="1033">
        <v>12.97</v>
      </c>
    </row>
    <row r="21" spans="1:3" ht="21.75" customHeight="1" x14ac:dyDescent="0.25">
      <c r="A21" s="1033">
        <v>17</v>
      </c>
      <c r="B21" s="1034" t="s">
        <v>461</v>
      </c>
      <c r="C21" s="1033">
        <v>16.559999999999999</v>
      </c>
    </row>
    <row r="22" spans="1:3" ht="21.75" customHeight="1" x14ac:dyDescent="0.25">
      <c r="A22" s="1033">
        <v>18</v>
      </c>
      <c r="B22" s="1034" t="s">
        <v>681</v>
      </c>
      <c r="C22" s="1033">
        <v>14.74</v>
      </c>
    </row>
    <row r="23" spans="1:3" ht="21.75" customHeight="1" x14ac:dyDescent="0.25">
      <c r="A23" s="1033">
        <v>19</v>
      </c>
      <c r="B23" s="1034" t="s">
        <v>682</v>
      </c>
      <c r="C23" s="1033">
        <v>21.47</v>
      </c>
    </row>
    <row r="24" spans="1:3" ht="21.75" customHeight="1" x14ac:dyDescent="0.25">
      <c r="A24" s="1033">
        <v>20</v>
      </c>
      <c r="B24" s="1034" t="s">
        <v>667</v>
      </c>
      <c r="C24" s="1033">
        <v>23.79</v>
      </c>
    </row>
    <row r="25" spans="1:3" ht="21.75" customHeight="1" x14ac:dyDescent="0.25">
      <c r="A25" s="1033">
        <v>21</v>
      </c>
      <c r="B25" s="1034" t="s">
        <v>683</v>
      </c>
      <c r="C25" s="1033">
        <v>4.74</v>
      </c>
    </row>
    <row r="26" spans="1:3" ht="21.75" customHeight="1" x14ac:dyDescent="0.25">
      <c r="A26" s="1033">
        <v>22</v>
      </c>
      <c r="B26" s="1034" t="s">
        <v>684</v>
      </c>
      <c r="C26" s="1033">
        <v>8.59</v>
      </c>
    </row>
    <row r="27" spans="1:3" ht="21.75" customHeight="1" x14ac:dyDescent="0.25">
      <c r="A27" s="1033">
        <v>23</v>
      </c>
      <c r="B27" s="1034" t="s">
        <v>573</v>
      </c>
      <c r="C27" s="1033">
        <v>24.42</v>
      </c>
    </row>
    <row r="28" spans="1:3" ht="21.75" customHeight="1" x14ac:dyDescent="0.25">
      <c r="A28" s="1033">
        <v>24</v>
      </c>
      <c r="B28" s="1034" t="s">
        <v>685</v>
      </c>
      <c r="C28" s="1033">
        <v>7.48</v>
      </c>
    </row>
    <row r="29" spans="1:3" ht="21.75" customHeight="1" x14ac:dyDescent="0.25">
      <c r="A29" s="1033">
        <v>25</v>
      </c>
      <c r="B29" s="1034" t="s">
        <v>686</v>
      </c>
      <c r="C29" s="1033">
        <v>22.55</v>
      </c>
    </row>
    <row r="30" spans="1:3" ht="21.75" customHeight="1" x14ac:dyDescent="0.25">
      <c r="A30" s="1033">
        <v>26</v>
      </c>
      <c r="B30" s="1034" t="s">
        <v>687</v>
      </c>
      <c r="C30" s="1033">
        <v>19.55</v>
      </c>
    </row>
    <row r="31" spans="1:3" ht="15.75" x14ac:dyDescent="0.25">
      <c r="A31" s="460" t="s">
        <v>212</v>
      </c>
      <c r="B31" s="460"/>
      <c r="C31" s="460"/>
    </row>
  </sheetData>
  <mergeCells count="1">
    <mergeCell ref="A4:B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39"/>
  <sheetViews>
    <sheetView workbookViewId="0"/>
  </sheetViews>
  <sheetFormatPr defaultColWidth="9.140625" defaultRowHeight="15.75" x14ac:dyDescent="0.25"/>
  <cols>
    <col min="1" max="1" width="30.28515625" style="73" customWidth="1"/>
    <col min="2" max="2" width="34.5703125" style="73" customWidth="1"/>
    <col min="3" max="3" width="61.140625" style="73" customWidth="1"/>
    <col min="4" max="4" width="7.85546875" style="73" customWidth="1"/>
    <col min="5" max="16384" width="9.140625" style="73"/>
  </cols>
  <sheetData>
    <row r="1" spans="1:4" x14ac:dyDescent="0.25">
      <c r="A1" s="390" t="s">
        <v>1946</v>
      </c>
      <c r="B1" s="90"/>
      <c r="C1" s="90"/>
    </row>
    <row r="2" spans="1:4" x14ac:dyDescent="0.25">
      <c r="A2" s="113" t="s">
        <v>1923</v>
      </c>
      <c r="B2" s="90"/>
      <c r="C2" s="90"/>
    </row>
    <row r="3" spans="1:4" x14ac:dyDescent="0.25">
      <c r="A3" s="90"/>
      <c r="B3" s="90"/>
      <c r="C3" s="90"/>
    </row>
    <row r="4" spans="1:4" ht="39.75" customHeight="1" x14ac:dyDescent="0.25">
      <c r="A4" s="2082" t="s">
        <v>562</v>
      </c>
      <c r="B4" s="2082"/>
      <c r="C4" s="337" t="s">
        <v>563</v>
      </c>
      <c r="D4" s="462"/>
    </row>
    <row r="5" spans="1:4" ht="31.5" x14ac:dyDescent="0.25">
      <c r="A5" s="2134" t="s">
        <v>564</v>
      </c>
      <c r="B5" s="464" t="s">
        <v>1914</v>
      </c>
      <c r="C5" s="2137" t="s">
        <v>580</v>
      </c>
      <c r="D5" s="462"/>
    </row>
    <row r="6" spans="1:4" ht="49.5" customHeight="1" x14ac:dyDescent="0.25">
      <c r="A6" s="2135"/>
      <c r="B6" s="464" t="s">
        <v>585</v>
      </c>
      <c r="C6" s="2138"/>
      <c r="D6" s="462"/>
    </row>
    <row r="7" spans="1:4" ht="49.5" customHeight="1" x14ac:dyDescent="0.25">
      <c r="A7" s="2136"/>
      <c r="B7" s="466" t="s">
        <v>586</v>
      </c>
      <c r="C7" s="2139"/>
      <c r="D7" s="462"/>
    </row>
    <row r="8" spans="1:4" ht="49.5" customHeight="1" x14ac:dyDescent="0.25">
      <c r="A8" s="2134" t="s">
        <v>576</v>
      </c>
      <c r="B8" s="467" t="s">
        <v>587</v>
      </c>
      <c r="C8" s="463" t="s">
        <v>581</v>
      </c>
      <c r="D8" s="462"/>
    </row>
    <row r="9" spans="1:4" ht="49.5" customHeight="1" x14ac:dyDescent="0.25">
      <c r="A9" s="2135"/>
      <c r="B9" s="464" t="s">
        <v>588</v>
      </c>
      <c r="C9" s="464" t="s">
        <v>582</v>
      </c>
      <c r="D9" s="462"/>
    </row>
    <row r="10" spans="1:4" ht="49.5" customHeight="1" x14ac:dyDescent="0.25">
      <c r="A10" s="2135"/>
      <c r="B10" s="464" t="s">
        <v>589</v>
      </c>
      <c r="C10" s="465" t="s">
        <v>583</v>
      </c>
      <c r="D10" s="462"/>
    </row>
    <row r="11" spans="1:4" ht="49.5" customHeight="1" x14ac:dyDescent="0.25">
      <c r="A11" s="2135"/>
      <c r="B11" s="464" t="s">
        <v>590</v>
      </c>
      <c r="C11" s="464" t="s">
        <v>584</v>
      </c>
      <c r="D11" s="462"/>
    </row>
    <row r="12" spans="1:4" ht="49.5" customHeight="1" x14ac:dyDescent="0.25">
      <c r="A12" s="2136"/>
      <c r="B12" s="466" t="s">
        <v>591</v>
      </c>
      <c r="C12" s="340"/>
      <c r="D12" s="462"/>
    </row>
    <row r="13" spans="1:4" ht="49.5" customHeight="1" x14ac:dyDescent="0.25">
      <c r="A13" s="2135" t="s">
        <v>565</v>
      </c>
      <c r="B13" s="464" t="s">
        <v>592</v>
      </c>
      <c r="C13" s="2140" t="s">
        <v>605</v>
      </c>
      <c r="D13" s="462"/>
    </row>
    <row r="14" spans="1:4" ht="49.5" customHeight="1" x14ac:dyDescent="0.25">
      <c r="A14" s="2136"/>
      <c r="B14" s="466" t="s">
        <v>593</v>
      </c>
      <c r="C14" s="2139"/>
      <c r="D14" s="462"/>
    </row>
    <row r="15" spans="1:4" ht="35.25" customHeight="1" x14ac:dyDescent="0.25">
      <c r="A15" s="2133" t="s">
        <v>566</v>
      </c>
      <c r="B15" s="2133"/>
      <c r="C15" s="2133"/>
    </row>
    <row r="16" spans="1:4" x14ac:dyDescent="0.25">
      <c r="A16" s="82"/>
    </row>
    <row r="17" spans="1:1" x14ac:dyDescent="0.25">
      <c r="A17" s="82"/>
    </row>
    <row r="39" spans="1:1" x14ac:dyDescent="0.25">
      <c r="A39" s="44"/>
    </row>
  </sheetData>
  <mergeCells count="7">
    <mergeCell ref="A15:C15"/>
    <mergeCell ref="A4:B4"/>
    <mergeCell ref="A5:A7"/>
    <mergeCell ref="C5:C7"/>
    <mergeCell ref="A8:A12"/>
    <mergeCell ref="A13:A14"/>
    <mergeCell ref="C13:C1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 tint="-0.499984740745262"/>
  </sheetPr>
  <dimension ref="A1:N42"/>
  <sheetViews>
    <sheetView topLeftCell="A34" workbookViewId="0">
      <selection activeCell="O13" sqref="O13"/>
    </sheetView>
  </sheetViews>
  <sheetFormatPr defaultColWidth="9.140625" defaultRowHeight="18.75" x14ac:dyDescent="0.3"/>
  <cols>
    <col min="1" max="1" width="13.85546875" style="95" customWidth="1"/>
    <col min="2" max="2" width="9" style="95" customWidth="1"/>
    <col min="3" max="3" width="10.42578125" style="95" customWidth="1"/>
    <col min="4" max="4" width="8.5703125" style="95" customWidth="1"/>
    <col min="5" max="5" width="8.85546875" style="95" customWidth="1"/>
    <col min="6" max="6" width="8.5703125" style="95" customWidth="1"/>
    <col min="7" max="7" width="9.42578125" style="95" customWidth="1"/>
    <col min="8" max="8" width="8.5703125" style="95" customWidth="1"/>
    <col min="9" max="9" width="9.7109375" style="95" customWidth="1"/>
    <col min="10" max="10" width="8.5703125" style="95" customWidth="1"/>
    <col min="11" max="11" width="9.140625" style="95" customWidth="1"/>
    <col min="12" max="12" width="8.5703125" style="95" customWidth="1"/>
    <col min="13" max="13" width="11.42578125" style="95" customWidth="1"/>
    <col min="14" max="14" width="9.7109375" style="95" bestFit="1" customWidth="1"/>
    <col min="15" max="16384" width="9.140625" style="95"/>
  </cols>
  <sheetData>
    <row r="1" spans="1:14" ht="13.5" customHeight="1" x14ac:dyDescent="0.3">
      <c r="A1" s="317" t="s">
        <v>194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4" ht="23.25" customHeight="1" x14ac:dyDescent="0.3">
      <c r="A2" s="2146" t="s">
        <v>3039</v>
      </c>
      <c r="B2" s="2146"/>
      <c r="C2" s="2146"/>
      <c r="D2" s="2146"/>
      <c r="E2" s="2146"/>
      <c r="F2" s="2146"/>
      <c r="G2" s="2146"/>
      <c r="H2" s="2146"/>
      <c r="I2" s="2146"/>
      <c r="J2" s="2146"/>
      <c r="K2" s="19"/>
      <c r="L2" s="19"/>
      <c r="M2" s="19"/>
    </row>
    <row r="3" spans="1:14" ht="7.5" customHeight="1" x14ac:dyDescent="0.3">
      <c r="A3" s="468"/>
      <c r="B3" s="468"/>
      <c r="C3" s="468"/>
      <c r="D3" s="468"/>
      <c r="E3" s="468"/>
      <c r="F3" s="468"/>
      <c r="G3" s="468"/>
      <c r="H3" s="468"/>
      <c r="I3" s="468"/>
      <c r="J3" s="19"/>
      <c r="K3" s="19"/>
      <c r="L3" s="19"/>
      <c r="M3" s="19"/>
    </row>
    <row r="4" spans="1:14" ht="29.25" customHeight="1" x14ac:dyDescent="0.3">
      <c r="A4" s="2172" t="s">
        <v>37</v>
      </c>
      <c r="B4" s="2173"/>
      <c r="C4" s="2174"/>
      <c r="D4" s="2172" t="s">
        <v>38</v>
      </c>
      <c r="E4" s="2173"/>
      <c r="F4" s="2173"/>
      <c r="G4" s="2173"/>
      <c r="H4" s="2174"/>
      <c r="I4" s="2175" t="s">
        <v>2107</v>
      </c>
      <c r="J4" s="2176"/>
      <c r="K4" s="2176"/>
      <c r="L4" s="2176"/>
      <c r="M4" s="2177"/>
    </row>
    <row r="5" spans="1:14" ht="22.5" customHeight="1" x14ac:dyDescent="0.3">
      <c r="A5" s="2178" t="s">
        <v>3037</v>
      </c>
      <c r="B5" s="2179"/>
      <c r="C5" s="2180"/>
      <c r="D5" s="2181">
        <v>386750</v>
      </c>
      <c r="E5" s="2182"/>
      <c r="F5" s="2182"/>
      <c r="G5" s="2182"/>
      <c r="H5" s="2183"/>
      <c r="I5" s="2184">
        <v>199163</v>
      </c>
      <c r="J5" s="2185"/>
      <c r="K5" s="2185"/>
      <c r="L5" s="2185"/>
      <c r="M5" s="2186"/>
    </row>
    <row r="6" spans="1:14" ht="22.5" customHeight="1" x14ac:dyDescent="0.3">
      <c r="A6" s="2178">
        <v>2018</v>
      </c>
      <c r="B6" s="2179"/>
      <c r="C6" s="2180"/>
      <c r="D6" s="2181">
        <v>600</v>
      </c>
      <c r="E6" s="2182"/>
      <c r="F6" s="2182"/>
      <c r="G6" s="2182"/>
      <c r="H6" s="2183"/>
      <c r="I6" s="2184">
        <v>1200</v>
      </c>
      <c r="J6" s="2185"/>
      <c r="K6" s="2185"/>
      <c r="L6" s="2185"/>
      <c r="M6" s="2186"/>
    </row>
    <row r="7" spans="1:14" s="96" customFormat="1" ht="22.5" customHeight="1" x14ac:dyDescent="0.3">
      <c r="A7" s="2178">
        <v>2019</v>
      </c>
      <c r="B7" s="2179"/>
      <c r="C7" s="2180"/>
      <c r="D7" s="2181">
        <v>0</v>
      </c>
      <c r="E7" s="2182"/>
      <c r="F7" s="2182"/>
      <c r="G7" s="2182"/>
      <c r="H7" s="2183"/>
      <c r="I7" s="2184">
        <v>0</v>
      </c>
      <c r="J7" s="2185"/>
      <c r="K7" s="2185"/>
      <c r="L7" s="2185"/>
      <c r="M7" s="2186"/>
    </row>
    <row r="8" spans="1:14" s="96" customFormat="1" ht="22.5" customHeight="1" x14ac:dyDescent="0.3">
      <c r="A8" s="2178">
        <v>2020</v>
      </c>
      <c r="B8" s="2179"/>
      <c r="C8" s="2180"/>
      <c r="D8" s="2184">
        <v>200</v>
      </c>
      <c r="E8" s="2185"/>
      <c r="F8" s="2185"/>
      <c r="G8" s="2185"/>
      <c r="H8" s="2186"/>
      <c r="I8" s="2184">
        <v>405</v>
      </c>
      <c r="J8" s="2185"/>
      <c r="K8" s="2185"/>
      <c r="L8" s="2185"/>
      <c r="M8" s="2186"/>
    </row>
    <row r="9" spans="1:14" s="96" customFormat="1" ht="22.5" customHeight="1" x14ac:dyDescent="0.3">
      <c r="A9" s="2178">
        <v>2021</v>
      </c>
      <c r="B9" s="2179"/>
      <c r="C9" s="2180"/>
      <c r="D9" s="2181">
        <v>0</v>
      </c>
      <c r="E9" s="2182"/>
      <c r="F9" s="2182"/>
      <c r="G9" s="2182"/>
      <c r="H9" s="2183"/>
      <c r="I9" s="2184">
        <v>0</v>
      </c>
      <c r="J9" s="2185"/>
      <c r="K9" s="2185"/>
      <c r="L9" s="2185"/>
      <c r="M9" s="2186"/>
    </row>
    <row r="10" spans="1:14" s="96" customFormat="1" ht="22.5" customHeight="1" x14ac:dyDescent="0.3">
      <c r="A10" s="2178">
        <v>2022</v>
      </c>
      <c r="B10" s="2179"/>
      <c r="C10" s="2180"/>
      <c r="D10" s="2181">
        <v>0</v>
      </c>
      <c r="E10" s="2182"/>
      <c r="F10" s="2182"/>
      <c r="G10" s="2182"/>
      <c r="H10" s="2183"/>
      <c r="I10" s="2184">
        <v>0</v>
      </c>
      <c r="J10" s="2185"/>
      <c r="K10" s="2185"/>
      <c r="L10" s="2185"/>
      <c r="M10" s="2186"/>
    </row>
    <row r="11" spans="1:14" s="96" customFormat="1" ht="22.5" customHeight="1" x14ac:dyDescent="0.3">
      <c r="A11" s="2178">
        <v>2023</v>
      </c>
      <c r="B11" s="2179"/>
      <c r="C11" s="2180"/>
      <c r="D11" s="2181">
        <v>9000</v>
      </c>
      <c r="E11" s="2182"/>
      <c r="F11" s="2182"/>
      <c r="G11" s="2182"/>
      <c r="H11" s="2183"/>
      <c r="I11" s="2184">
        <v>9000</v>
      </c>
      <c r="J11" s="2185"/>
      <c r="K11" s="2185"/>
      <c r="L11" s="2185"/>
      <c r="M11" s="2186"/>
    </row>
    <row r="12" spans="1:14" s="96" customFormat="1" ht="22.5" customHeight="1" x14ac:dyDescent="0.3">
      <c r="A12" s="2197">
        <v>2024</v>
      </c>
      <c r="B12" s="2198"/>
      <c r="C12" s="2199"/>
      <c r="D12" s="2194">
        <v>0</v>
      </c>
      <c r="E12" s="2195"/>
      <c r="F12" s="2195"/>
      <c r="G12" s="2195"/>
      <c r="H12" s="2196"/>
      <c r="I12" s="2191">
        <v>0</v>
      </c>
      <c r="J12" s="2192"/>
      <c r="K12" s="2192"/>
      <c r="L12" s="2192"/>
      <c r="M12" s="2193"/>
    </row>
    <row r="13" spans="1:14" s="96" customFormat="1" ht="57.75" customHeight="1" x14ac:dyDescent="0.3">
      <c r="A13" s="2187" t="s">
        <v>3038</v>
      </c>
      <c r="B13" s="2187"/>
      <c r="C13" s="2187"/>
      <c r="D13" s="2188">
        <v>396550</v>
      </c>
      <c r="E13" s="2189"/>
      <c r="F13" s="2189"/>
      <c r="G13" s="2189"/>
      <c r="H13" s="2190"/>
      <c r="I13" s="2188">
        <v>209768</v>
      </c>
      <c r="J13" s="2189"/>
      <c r="K13" s="2189"/>
      <c r="L13" s="2189"/>
      <c r="M13" s="2190"/>
    </row>
    <row r="14" spans="1:14" ht="35.25" customHeight="1" x14ac:dyDescent="0.3">
      <c r="A14" s="2160" t="s">
        <v>690</v>
      </c>
      <c r="B14" s="2160"/>
      <c r="C14" s="2160"/>
      <c r="D14" s="2160"/>
      <c r="E14" s="2160"/>
      <c r="F14" s="2160"/>
      <c r="G14" s="2160"/>
      <c r="H14" s="2160"/>
      <c r="I14" s="2160"/>
      <c r="J14" s="2160"/>
      <c r="K14" s="2160"/>
      <c r="L14" s="2160"/>
      <c r="M14" s="2160"/>
      <c r="N14" s="279"/>
    </row>
    <row r="15" spans="1:14" ht="7.5" customHeight="1" x14ac:dyDescent="0.3">
      <c r="A15" s="469"/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469"/>
    </row>
    <row r="16" spans="1:14" ht="14.25" customHeight="1" x14ac:dyDescent="0.3">
      <c r="A16" s="317" t="s">
        <v>1946</v>
      </c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1:13" ht="16.5" customHeight="1" x14ac:dyDescent="0.3">
      <c r="A17" s="85" t="s">
        <v>1924</v>
      </c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ht="20.25" customHeight="1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470" t="s">
        <v>31</v>
      </c>
    </row>
    <row r="19" spans="1:13" ht="51" customHeight="1" x14ac:dyDescent="0.3">
      <c r="A19" s="2145" t="s">
        <v>30</v>
      </c>
      <c r="B19" s="2143" t="s">
        <v>281</v>
      </c>
      <c r="C19" s="2143"/>
      <c r="D19" s="2143"/>
      <c r="E19" s="2143"/>
      <c r="F19" s="2143"/>
      <c r="G19" s="2144"/>
      <c r="H19" s="2168" t="s">
        <v>282</v>
      </c>
      <c r="I19" s="2169"/>
      <c r="J19" s="2169"/>
      <c r="K19" s="2169"/>
      <c r="L19" s="2169"/>
      <c r="M19" s="2161"/>
    </row>
    <row r="20" spans="1:13" ht="51" customHeight="1" x14ac:dyDescent="0.3">
      <c r="A20" s="2145"/>
      <c r="B20" s="471" t="s">
        <v>284</v>
      </c>
      <c r="C20" s="471" t="s">
        <v>283</v>
      </c>
      <c r="D20" s="471" t="s">
        <v>32</v>
      </c>
      <c r="E20" s="471" t="s">
        <v>290</v>
      </c>
      <c r="F20" s="471" t="s">
        <v>33</v>
      </c>
      <c r="G20" s="472" t="s">
        <v>292</v>
      </c>
      <c r="H20" s="473" t="s">
        <v>284</v>
      </c>
      <c r="I20" s="471" t="s">
        <v>283</v>
      </c>
      <c r="J20" s="471" t="s">
        <v>32</v>
      </c>
      <c r="K20" s="471" t="s">
        <v>290</v>
      </c>
      <c r="L20" s="474" t="s">
        <v>33</v>
      </c>
      <c r="M20" s="474" t="s">
        <v>292</v>
      </c>
    </row>
    <row r="21" spans="1:13" ht="44.25" customHeight="1" x14ac:dyDescent="0.3">
      <c r="A21" s="475" t="s">
        <v>338</v>
      </c>
      <c r="B21" s="1039">
        <v>5</v>
      </c>
      <c r="C21" s="1066">
        <v>1</v>
      </c>
      <c r="D21" s="1066">
        <v>2</v>
      </c>
      <c r="E21" s="1066">
        <v>0</v>
      </c>
      <c r="F21" s="1039">
        <v>3</v>
      </c>
      <c r="G21" s="1067">
        <v>1</v>
      </c>
      <c r="H21" s="1068">
        <v>2</v>
      </c>
      <c r="I21" s="1066">
        <v>0</v>
      </c>
      <c r="J21" s="1039">
        <v>1</v>
      </c>
      <c r="K21" s="1039">
        <v>0</v>
      </c>
      <c r="L21" s="1039">
        <v>1</v>
      </c>
      <c r="M21" s="1066">
        <v>0</v>
      </c>
    </row>
    <row r="22" spans="1:13" ht="44.25" customHeight="1" x14ac:dyDescent="0.3">
      <c r="A22" s="476" t="s">
        <v>293</v>
      </c>
      <c r="B22" s="1039">
        <v>28</v>
      </c>
      <c r="C22" s="1066">
        <v>19</v>
      </c>
      <c r="D22" s="1066">
        <v>16</v>
      </c>
      <c r="E22" s="1066">
        <v>12</v>
      </c>
      <c r="F22" s="1039">
        <v>12</v>
      </c>
      <c r="G22" s="1067">
        <v>7</v>
      </c>
      <c r="H22" s="1068">
        <v>14</v>
      </c>
      <c r="I22" s="1066">
        <v>13</v>
      </c>
      <c r="J22" s="1039">
        <v>11</v>
      </c>
      <c r="K22" s="1039">
        <v>11</v>
      </c>
      <c r="L22" s="1039">
        <v>3</v>
      </c>
      <c r="M22" s="1066">
        <v>2</v>
      </c>
    </row>
    <row r="23" spans="1:13" ht="44.25" customHeight="1" x14ac:dyDescent="0.3">
      <c r="A23" s="476" t="s">
        <v>40</v>
      </c>
      <c r="B23" s="1039">
        <v>17</v>
      </c>
      <c r="C23" s="1066">
        <v>16</v>
      </c>
      <c r="D23" s="1066">
        <v>5</v>
      </c>
      <c r="E23" s="1066">
        <v>5</v>
      </c>
      <c r="F23" s="1039">
        <v>12</v>
      </c>
      <c r="G23" s="1067">
        <v>11</v>
      </c>
      <c r="H23" s="1068">
        <v>8</v>
      </c>
      <c r="I23" s="1066">
        <v>8</v>
      </c>
      <c r="J23" s="1039">
        <v>8</v>
      </c>
      <c r="K23" s="1039">
        <v>8</v>
      </c>
      <c r="L23" s="1039">
        <v>0</v>
      </c>
      <c r="M23" s="1066">
        <v>0</v>
      </c>
    </row>
    <row r="24" spans="1:13" ht="44.25" customHeight="1" x14ac:dyDescent="0.3">
      <c r="A24" s="476" t="s">
        <v>41</v>
      </c>
      <c r="B24" s="1039">
        <v>30</v>
      </c>
      <c r="C24" s="1066">
        <v>5</v>
      </c>
      <c r="D24" s="1066">
        <v>4</v>
      </c>
      <c r="E24" s="1066">
        <v>1</v>
      </c>
      <c r="F24" s="1039">
        <v>26</v>
      </c>
      <c r="G24" s="1067">
        <v>4</v>
      </c>
      <c r="H24" s="1068">
        <v>10</v>
      </c>
      <c r="I24" s="1066">
        <v>0</v>
      </c>
      <c r="J24" s="1039">
        <v>1</v>
      </c>
      <c r="K24" s="1039">
        <v>0</v>
      </c>
      <c r="L24" s="1039">
        <v>9</v>
      </c>
      <c r="M24" s="1066">
        <v>0</v>
      </c>
    </row>
    <row r="25" spans="1:13" ht="44.25" customHeight="1" x14ac:dyDescent="0.3">
      <c r="A25" s="476" t="s">
        <v>42</v>
      </c>
      <c r="B25" s="1039">
        <v>125</v>
      </c>
      <c r="C25" s="1066">
        <v>81</v>
      </c>
      <c r="D25" s="1066">
        <v>43</v>
      </c>
      <c r="E25" s="1066">
        <v>36</v>
      </c>
      <c r="F25" s="1039">
        <v>82</v>
      </c>
      <c r="G25" s="1067">
        <v>45</v>
      </c>
      <c r="H25" s="1068">
        <v>30</v>
      </c>
      <c r="I25" s="1066">
        <v>16</v>
      </c>
      <c r="J25" s="1039">
        <v>7</v>
      </c>
      <c r="K25" s="1039">
        <v>5</v>
      </c>
      <c r="L25" s="1039">
        <v>23</v>
      </c>
      <c r="M25" s="1066">
        <v>11</v>
      </c>
    </row>
    <row r="26" spans="1:13" ht="19.5" x14ac:dyDescent="0.3">
      <c r="A26" s="477" t="s">
        <v>2108</v>
      </c>
      <c r="B26" s="478"/>
      <c r="C26" s="479"/>
      <c r="D26" s="479"/>
      <c r="E26" s="479"/>
      <c r="F26" s="478"/>
      <c r="G26" s="479"/>
      <c r="H26" s="478"/>
      <c r="I26" s="479"/>
      <c r="J26" s="19"/>
      <c r="K26" s="19"/>
      <c r="L26" s="19"/>
      <c r="M26" s="19"/>
    </row>
    <row r="27" spans="1:13" ht="10.5" customHeight="1" x14ac:dyDescent="0.3">
      <c r="A27" s="480"/>
      <c r="B27" s="478"/>
      <c r="C27" s="479"/>
      <c r="D27" s="479"/>
      <c r="E27" s="479"/>
      <c r="F27" s="478"/>
      <c r="G27" s="479"/>
      <c r="H27" s="478"/>
      <c r="I27" s="479"/>
      <c r="J27" s="19"/>
      <c r="K27" s="19"/>
      <c r="L27" s="19"/>
      <c r="M27" s="19"/>
    </row>
    <row r="28" spans="1:13" ht="19.5" customHeight="1" x14ac:dyDescent="0.3">
      <c r="A28" s="317" t="s">
        <v>1946</v>
      </c>
      <c r="B28" s="478"/>
      <c r="C28" s="479"/>
      <c r="D28" s="479"/>
      <c r="E28" s="479"/>
      <c r="F28" s="478"/>
      <c r="G28" s="479"/>
      <c r="H28" s="478"/>
      <c r="I28" s="479"/>
      <c r="J28" s="19"/>
      <c r="K28" s="19"/>
      <c r="L28" s="19"/>
      <c r="M28" s="19"/>
    </row>
    <row r="29" spans="1:13" ht="20.25" customHeight="1" x14ac:dyDescent="0.3">
      <c r="A29" s="85" t="s">
        <v>1931</v>
      </c>
      <c r="B29" s="2"/>
      <c r="C29" s="2"/>
      <c r="D29" s="2"/>
      <c r="E29" s="2"/>
      <c r="F29" s="2"/>
      <c r="G29" s="2"/>
      <c r="H29" s="2"/>
      <c r="I29" s="2"/>
      <c r="J29" s="19"/>
      <c r="K29" s="19"/>
      <c r="L29" s="19"/>
      <c r="M29" s="19"/>
    </row>
    <row r="30" spans="1:13" ht="18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19"/>
      <c r="K30" s="19"/>
      <c r="L30" s="19"/>
      <c r="M30" s="470" t="s">
        <v>31</v>
      </c>
    </row>
    <row r="31" spans="1:13" ht="32.25" customHeight="1" x14ac:dyDescent="0.3">
      <c r="A31" s="2170" t="s">
        <v>30</v>
      </c>
      <c r="B31" s="2143" t="s">
        <v>281</v>
      </c>
      <c r="C31" s="2143"/>
      <c r="D31" s="2143"/>
      <c r="E31" s="2143"/>
      <c r="F31" s="2143"/>
      <c r="G31" s="2144"/>
      <c r="H31" s="2161" t="s">
        <v>282</v>
      </c>
      <c r="I31" s="2143"/>
      <c r="J31" s="2143"/>
      <c r="K31" s="2143"/>
      <c r="L31" s="2143"/>
      <c r="M31" s="2143"/>
    </row>
    <row r="32" spans="1:13" ht="63" x14ac:dyDescent="0.3">
      <c r="A32" s="2171"/>
      <c r="B32" s="471" t="s">
        <v>284</v>
      </c>
      <c r="C32" s="471" t="s">
        <v>283</v>
      </c>
      <c r="D32" s="471" t="s">
        <v>32</v>
      </c>
      <c r="E32" s="471" t="s">
        <v>290</v>
      </c>
      <c r="F32" s="471" t="s">
        <v>33</v>
      </c>
      <c r="G32" s="472" t="s">
        <v>292</v>
      </c>
      <c r="H32" s="481" t="s">
        <v>284</v>
      </c>
      <c r="I32" s="471" t="s">
        <v>283</v>
      </c>
      <c r="J32" s="471" t="s">
        <v>32</v>
      </c>
      <c r="K32" s="471" t="s">
        <v>290</v>
      </c>
      <c r="L32" s="474" t="s">
        <v>33</v>
      </c>
      <c r="M32" s="474" t="s">
        <v>292</v>
      </c>
    </row>
    <row r="33" spans="1:13" ht="53.25" customHeight="1" x14ac:dyDescent="0.3">
      <c r="A33" s="482" t="s">
        <v>34</v>
      </c>
      <c r="B33" s="1036">
        <v>691</v>
      </c>
      <c r="C33" s="1007">
        <v>273</v>
      </c>
      <c r="D33" s="1036">
        <v>61</v>
      </c>
      <c r="E33" s="1036">
        <v>30</v>
      </c>
      <c r="F33" s="1036">
        <v>630</v>
      </c>
      <c r="G33" s="1037">
        <v>243</v>
      </c>
      <c r="H33" s="1038">
        <v>150</v>
      </c>
      <c r="I33" s="1007">
        <v>47</v>
      </c>
      <c r="J33" s="1039">
        <v>17</v>
      </c>
      <c r="K33" s="1039">
        <v>10</v>
      </c>
      <c r="L33" s="1039">
        <v>133</v>
      </c>
      <c r="M33" s="1007">
        <v>37</v>
      </c>
    </row>
    <row r="34" spans="1:13" ht="19.5" x14ac:dyDescent="0.3">
      <c r="A34" s="477" t="s">
        <v>2108</v>
      </c>
      <c r="B34" s="2"/>
      <c r="C34" s="2"/>
      <c r="D34" s="2"/>
      <c r="E34" s="2"/>
      <c r="F34" s="2"/>
      <c r="G34" s="2"/>
      <c r="H34" s="2"/>
      <c r="I34" s="2"/>
      <c r="J34" s="483"/>
      <c r="K34" s="483"/>
      <c r="L34" s="483"/>
      <c r="M34" s="19"/>
    </row>
    <row r="35" spans="1:13" ht="11.25" customHeight="1" x14ac:dyDescent="0.3">
      <c r="A35" s="19"/>
      <c r="B35" s="19"/>
      <c r="C35" s="19"/>
      <c r="D35" s="19"/>
      <c r="E35" s="19"/>
      <c r="F35" s="19"/>
      <c r="G35" s="19"/>
      <c r="H35" s="19"/>
      <c r="I35" s="19"/>
      <c r="J35" s="483"/>
      <c r="K35" s="483"/>
      <c r="L35" s="483"/>
      <c r="M35" s="19"/>
    </row>
    <row r="36" spans="1:13" ht="17.25" customHeight="1" x14ac:dyDescent="0.3">
      <c r="A36" s="317" t="s">
        <v>1946</v>
      </c>
      <c r="B36" s="19"/>
      <c r="C36" s="19"/>
      <c r="D36" s="19"/>
      <c r="E36" s="19"/>
      <c r="F36" s="19"/>
      <c r="G36" s="19"/>
      <c r="H36" s="19"/>
      <c r="I36" s="19"/>
      <c r="J36" s="483"/>
      <c r="K36" s="483"/>
      <c r="L36" s="483"/>
      <c r="M36" s="19"/>
    </row>
    <row r="37" spans="1:13" ht="30.75" customHeight="1" x14ac:dyDescent="0.3">
      <c r="A37" s="484" t="s">
        <v>2664</v>
      </c>
      <c r="B37" s="485"/>
      <c r="C37" s="2"/>
      <c r="D37" s="2"/>
      <c r="E37" s="2"/>
      <c r="F37" s="2"/>
      <c r="G37" s="2"/>
      <c r="H37" s="61"/>
      <c r="I37" s="61"/>
      <c r="J37" s="61"/>
      <c r="K37" s="61"/>
      <c r="L37" s="486"/>
      <c r="M37" s="487" t="s">
        <v>31</v>
      </c>
    </row>
    <row r="38" spans="1:13" ht="29.25" customHeight="1" x14ac:dyDescent="0.3">
      <c r="A38" s="2148" t="s">
        <v>606</v>
      </c>
      <c r="B38" s="2149"/>
      <c r="C38" s="2149"/>
      <c r="D38" s="2149"/>
      <c r="E38" s="2149"/>
      <c r="F38" s="2149"/>
      <c r="G38" s="2150"/>
      <c r="H38" s="2141">
        <v>2019</v>
      </c>
      <c r="I38" s="2142"/>
      <c r="J38" s="2141">
        <v>2020</v>
      </c>
      <c r="K38" s="2142"/>
      <c r="L38" s="2141">
        <v>2021</v>
      </c>
      <c r="M38" s="2142"/>
    </row>
    <row r="39" spans="1:13" ht="14.25" customHeight="1" x14ac:dyDescent="0.3">
      <c r="A39" s="2151"/>
      <c r="B39" s="2152"/>
      <c r="C39" s="2152"/>
      <c r="D39" s="2152"/>
      <c r="E39" s="2152"/>
      <c r="F39" s="2152"/>
      <c r="G39" s="2153"/>
      <c r="H39" s="2162">
        <v>192</v>
      </c>
      <c r="I39" s="2163"/>
      <c r="J39" s="2163"/>
      <c r="K39" s="2163"/>
      <c r="L39" s="2163"/>
      <c r="M39" s="2164"/>
    </row>
    <row r="40" spans="1:13" ht="18.75" customHeight="1" x14ac:dyDescent="0.3">
      <c r="A40" s="2154"/>
      <c r="B40" s="2155"/>
      <c r="C40" s="2155"/>
      <c r="D40" s="2155"/>
      <c r="E40" s="2155"/>
      <c r="F40" s="2155"/>
      <c r="G40" s="2156"/>
      <c r="H40" s="2165"/>
      <c r="I40" s="2166"/>
      <c r="J40" s="2166"/>
      <c r="K40" s="2166"/>
      <c r="L40" s="2166"/>
      <c r="M40" s="2167"/>
    </row>
    <row r="41" spans="1:13" ht="28.5" customHeight="1" x14ac:dyDescent="0.3">
      <c r="A41" s="2157" t="s">
        <v>35</v>
      </c>
      <c r="B41" s="2158"/>
      <c r="C41" s="2158"/>
      <c r="D41" s="2158"/>
      <c r="E41" s="2158"/>
      <c r="F41" s="2158"/>
      <c r="G41" s="2159"/>
      <c r="H41" s="2157">
        <v>102</v>
      </c>
      <c r="I41" s="2159"/>
      <c r="J41" s="2157">
        <v>108</v>
      </c>
      <c r="K41" s="2159"/>
      <c r="L41" s="2157">
        <v>108</v>
      </c>
      <c r="M41" s="2159"/>
    </row>
    <row r="42" spans="1:13" x14ac:dyDescent="0.3">
      <c r="A42" s="2147" t="s">
        <v>1911</v>
      </c>
      <c r="B42" s="2147"/>
      <c r="C42" s="2147"/>
      <c r="D42" s="2147"/>
      <c r="E42" s="2147"/>
      <c r="F42" s="2147"/>
      <c r="G42" s="2147"/>
      <c r="H42" s="488"/>
      <c r="I42" s="488"/>
      <c r="J42" s="61"/>
      <c r="K42" s="61"/>
      <c r="L42" s="61"/>
      <c r="M42" s="61"/>
    </row>
  </sheetData>
  <mergeCells count="48">
    <mergeCell ref="A8:C8"/>
    <mergeCell ref="D8:H8"/>
    <mergeCell ref="I8:M8"/>
    <mergeCell ref="A9:C9"/>
    <mergeCell ref="D9:H9"/>
    <mergeCell ref="I9:M9"/>
    <mergeCell ref="I10:M10"/>
    <mergeCell ref="A13:C13"/>
    <mergeCell ref="D13:H13"/>
    <mergeCell ref="I13:M13"/>
    <mergeCell ref="I12:M12"/>
    <mergeCell ref="D12:H12"/>
    <mergeCell ref="A12:C12"/>
    <mergeCell ref="A11:C11"/>
    <mergeCell ref="D11:H11"/>
    <mergeCell ref="I11:M11"/>
    <mergeCell ref="H19:M19"/>
    <mergeCell ref="A31:A32"/>
    <mergeCell ref="A4:C4"/>
    <mergeCell ref="D4:H4"/>
    <mergeCell ref="I4:M4"/>
    <mergeCell ref="A5:C5"/>
    <mergeCell ref="D5:H5"/>
    <mergeCell ref="I5:M5"/>
    <mergeCell ref="A6:C6"/>
    <mergeCell ref="D6:H6"/>
    <mergeCell ref="I6:M6"/>
    <mergeCell ref="A7:C7"/>
    <mergeCell ref="D7:H7"/>
    <mergeCell ref="I7:M7"/>
    <mergeCell ref="A10:C10"/>
    <mergeCell ref="D10:H10"/>
    <mergeCell ref="H38:I38"/>
    <mergeCell ref="B19:G19"/>
    <mergeCell ref="A19:A20"/>
    <mergeCell ref="A2:J2"/>
    <mergeCell ref="A42:G42"/>
    <mergeCell ref="A38:G40"/>
    <mergeCell ref="A41:G41"/>
    <mergeCell ref="A14:M14"/>
    <mergeCell ref="H41:I41"/>
    <mergeCell ref="J41:K41"/>
    <mergeCell ref="J38:K38"/>
    <mergeCell ref="L41:M41"/>
    <mergeCell ref="L38:M38"/>
    <mergeCell ref="B31:G31"/>
    <mergeCell ref="H31:M31"/>
    <mergeCell ref="H39:M40"/>
  </mergeCells>
  <hyperlinks>
    <hyperlink ref="A1" location="'Table of content'!A1" display="Back to Table of Content"/>
    <hyperlink ref="A16" location="'Table of content'!A1" display="Back to Table of Content"/>
    <hyperlink ref="A28" location="'Table of content'!A1" display="Back to Table of Content"/>
    <hyperlink ref="A36" location="'Table of content'!A1" display="Back to Table of Content"/>
  </hyperlinks>
  <pageMargins left="0.5" right="0.25" top="0.71" bottom="0.25" header="0.21" footer="0.31496063000000002"/>
  <pageSetup paperSize="9" scale="6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 tint="-0.499984740745262"/>
  </sheetPr>
  <dimension ref="A1:G39"/>
  <sheetViews>
    <sheetView topLeftCell="B16" workbookViewId="0">
      <selection activeCell="G17" sqref="G17"/>
    </sheetView>
  </sheetViews>
  <sheetFormatPr defaultColWidth="9.140625" defaultRowHeight="18.75" x14ac:dyDescent="0.3"/>
  <cols>
    <col min="1" max="1" width="58.42578125" style="123" customWidth="1"/>
    <col min="2" max="2" width="36.5703125" style="922" customWidth="1"/>
    <col min="3" max="3" width="42.28515625" style="922" customWidth="1"/>
    <col min="4" max="4" width="41" style="922" customWidth="1"/>
    <col min="5" max="5" width="16" style="123" customWidth="1"/>
    <col min="6" max="6" width="20.7109375" style="123" customWidth="1"/>
    <col min="7" max="7" width="13" style="123" customWidth="1"/>
    <col min="8" max="16384" width="9.140625" style="123"/>
  </cols>
  <sheetData>
    <row r="1" spans="1:7" s="1110" customFormat="1" ht="15.75" x14ac:dyDescent="0.25">
      <c r="A1" s="390" t="s">
        <v>1946</v>
      </c>
      <c r="B1" s="1109"/>
      <c r="C1" s="1109"/>
      <c r="D1" s="1109"/>
    </row>
    <row r="2" spans="1:7" x14ac:dyDescent="0.3">
      <c r="A2" s="113" t="s">
        <v>1926</v>
      </c>
    </row>
    <row r="3" spans="1:7" ht="9.75" customHeight="1" x14ac:dyDescent="0.3"/>
    <row r="4" spans="1:7" ht="39.75" customHeight="1" x14ac:dyDescent="0.3">
      <c r="A4" s="1062" t="s">
        <v>30</v>
      </c>
      <c r="B4" s="1062">
        <v>2000</v>
      </c>
      <c r="C4" s="1062">
        <v>2009</v>
      </c>
      <c r="D4" s="1062" t="s">
        <v>294</v>
      </c>
      <c r="E4" s="2219" t="s">
        <v>344</v>
      </c>
      <c r="F4" s="2219"/>
      <c r="G4" s="924"/>
    </row>
    <row r="5" spans="1:7" ht="21" customHeight="1" x14ac:dyDescent="0.3">
      <c r="A5" s="2077" t="s">
        <v>295</v>
      </c>
      <c r="B5" s="2078"/>
      <c r="C5" s="2078"/>
      <c r="D5" s="2078"/>
      <c r="E5" s="2078"/>
      <c r="F5" s="2079"/>
      <c r="G5" s="924"/>
    </row>
    <row r="6" spans="1:7" ht="37.5" customHeight="1" x14ac:dyDescent="0.3">
      <c r="A6" s="2214" t="s">
        <v>2367</v>
      </c>
      <c r="B6" s="2216" t="s">
        <v>345</v>
      </c>
      <c r="C6" s="2218" t="s">
        <v>333</v>
      </c>
      <c r="D6" s="2207" t="s">
        <v>304</v>
      </c>
      <c r="E6" s="2220" t="s">
        <v>347</v>
      </c>
      <c r="F6" s="2221"/>
      <c r="G6" s="924"/>
    </row>
    <row r="7" spans="1:7" ht="22.5" customHeight="1" x14ac:dyDescent="0.3">
      <c r="A7" s="2215"/>
      <c r="B7" s="2217"/>
      <c r="C7" s="2217"/>
      <c r="D7" s="2207"/>
      <c r="E7" s="2212"/>
      <c r="F7" s="2213"/>
      <c r="G7" s="924"/>
    </row>
    <row r="8" spans="1:7" ht="21" customHeight="1" x14ac:dyDescent="0.3">
      <c r="A8" s="2077" t="s">
        <v>296</v>
      </c>
      <c r="B8" s="2078"/>
      <c r="C8" s="2078"/>
      <c r="D8" s="2078"/>
      <c r="E8" s="2078"/>
      <c r="F8" s="2079"/>
      <c r="G8" s="924"/>
    </row>
    <row r="9" spans="1:7" x14ac:dyDescent="0.3">
      <c r="A9" s="1069" t="s">
        <v>303</v>
      </c>
      <c r="B9" s="269" t="s">
        <v>305</v>
      </c>
      <c r="C9" s="1070" t="s">
        <v>386</v>
      </c>
      <c r="D9" s="1071" t="s">
        <v>306</v>
      </c>
      <c r="E9" s="2202" t="s">
        <v>387</v>
      </c>
      <c r="F9" s="2203"/>
      <c r="G9" s="924"/>
    </row>
    <row r="10" spans="1:7" ht="29.25" customHeight="1" x14ac:dyDescent="0.3">
      <c r="A10" s="1072" t="s">
        <v>297</v>
      </c>
      <c r="B10" s="1064" t="s">
        <v>307</v>
      </c>
      <c r="C10" s="1064" t="s">
        <v>2368</v>
      </c>
      <c r="D10" s="1073" t="s">
        <v>308</v>
      </c>
      <c r="E10" s="2208" t="s">
        <v>387</v>
      </c>
      <c r="F10" s="2209"/>
      <c r="G10" s="924"/>
    </row>
    <row r="11" spans="1:7" ht="41.25" customHeight="1" x14ac:dyDescent="0.3">
      <c r="A11" s="1072" t="s">
        <v>298</v>
      </c>
      <c r="B11" s="1064" t="s">
        <v>309</v>
      </c>
      <c r="C11" s="1064" t="s">
        <v>309</v>
      </c>
      <c r="D11" s="1073" t="s">
        <v>310</v>
      </c>
      <c r="E11" s="2210" t="s">
        <v>347</v>
      </c>
      <c r="F11" s="2211"/>
      <c r="G11" s="924"/>
    </row>
    <row r="12" spans="1:7" ht="76.5" customHeight="1" x14ac:dyDescent="0.3">
      <c r="A12" s="1074" t="s">
        <v>2369</v>
      </c>
      <c r="B12" s="1075" t="s">
        <v>346</v>
      </c>
      <c r="C12" s="1076">
        <v>26000</v>
      </c>
      <c r="D12" s="1077" t="s">
        <v>392</v>
      </c>
      <c r="E12" s="2212" t="s">
        <v>347</v>
      </c>
      <c r="F12" s="2213"/>
      <c r="G12" s="924"/>
    </row>
    <row r="13" spans="1:7" s="923" customFormat="1" ht="21" customHeight="1" x14ac:dyDescent="0.3">
      <c r="A13" s="2082" t="s">
        <v>299</v>
      </c>
      <c r="B13" s="2082"/>
      <c r="C13" s="2082"/>
      <c r="D13" s="2082"/>
      <c r="E13" s="2082"/>
      <c r="F13" s="2082"/>
      <c r="G13" s="924"/>
    </row>
    <row r="14" spans="1:7" ht="28.5" customHeight="1" x14ac:dyDescent="0.3">
      <c r="A14" s="1078" t="s">
        <v>311</v>
      </c>
      <c r="B14" s="489" t="s">
        <v>312</v>
      </c>
      <c r="C14" s="1079" t="s">
        <v>389</v>
      </c>
      <c r="D14" s="1073" t="s">
        <v>313</v>
      </c>
      <c r="E14" s="2204" t="s">
        <v>348</v>
      </c>
      <c r="F14" s="2205"/>
      <c r="G14" s="924"/>
    </row>
    <row r="15" spans="1:7" ht="7.5" customHeight="1" x14ac:dyDescent="0.3">
      <c r="A15" s="1080"/>
      <c r="B15" s="114"/>
      <c r="C15" s="1081"/>
      <c r="D15" s="1071"/>
      <c r="E15" s="1082"/>
      <c r="F15" s="1071"/>
      <c r="G15" s="924"/>
    </row>
    <row r="16" spans="1:7" ht="60" customHeight="1" x14ac:dyDescent="0.3">
      <c r="A16" s="1072" t="s">
        <v>2370</v>
      </c>
      <c r="B16" s="1083" t="s">
        <v>314</v>
      </c>
      <c r="C16" s="1084" t="s">
        <v>390</v>
      </c>
      <c r="D16" s="1085" t="s">
        <v>315</v>
      </c>
      <c r="E16" s="2206" t="s">
        <v>347</v>
      </c>
      <c r="F16" s="2207"/>
      <c r="G16" s="924"/>
    </row>
    <row r="17" spans="1:7" ht="61.5" customHeight="1" x14ac:dyDescent="0.3">
      <c r="A17" s="1086" t="s">
        <v>2371</v>
      </c>
      <c r="B17" s="1083" t="s">
        <v>349</v>
      </c>
      <c r="C17" s="1083" t="s">
        <v>350</v>
      </c>
      <c r="D17" s="1077" t="s">
        <v>610</v>
      </c>
      <c r="E17" s="2200" t="s">
        <v>610</v>
      </c>
      <c r="F17" s="2201"/>
      <c r="G17" s="924"/>
    </row>
    <row r="18" spans="1:7" ht="78.75" customHeight="1" x14ac:dyDescent="0.3">
      <c r="A18" s="1086" t="s">
        <v>2372</v>
      </c>
      <c r="B18" s="1083" t="s">
        <v>316</v>
      </c>
      <c r="C18" s="1087" t="s">
        <v>388</v>
      </c>
      <c r="D18" s="1085" t="s">
        <v>327</v>
      </c>
      <c r="E18" s="2206" t="s">
        <v>348</v>
      </c>
      <c r="F18" s="2207"/>
      <c r="G18" s="924"/>
    </row>
    <row r="19" spans="1:7" ht="38.25" customHeight="1" x14ac:dyDescent="0.3">
      <c r="A19" s="1072" t="s">
        <v>317</v>
      </c>
      <c r="B19" s="1064" t="s">
        <v>351</v>
      </c>
      <c r="C19" s="1064" t="s">
        <v>318</v>
      </c>
      <c r="D19" s="1088" t="s">
        <v>319</v>
      </c>
      <c r="E19" s="2210" t="s">
        <v>347</v>
      </c>
      <c r="F19" s="2211"/>
      <c r="G19" s="924"/>
    </row>
    <row r="20" spans="1:7" x14ac:dyDescent="0.3">
      <c r="A20" s="1089" t="s">
        <v>320</v>
      </c>
      <c r="B20" s="490" t="s">
        <v>21</v>
      </c>
      <c r="C20" s="490" t="s">
        <v>21</v>
      </c>
      <c r="D20" s="1088" t="s">
        <v>321</v>
      </c>
      <c r="E20" s="1090"/>
      <c r="F20" s="1073"/>
      <c r="G20" s="924"/>
    </row>
    <row r="21" spans="1:7" ht="21" customHeight="1" x14ac:dyDescent="0.3">
      <c r="A21" s="2225" t="s">
        <v>322</v>
      </c>
      <c r="B21" s="2225"/>
      <c r="C21" s="2225"/>
      <c r="D21" s="2225"/>
      <c r="E21" s="2225"/>
      <c r="F21" s="2225"/>
      <c r="G21" s="924"/>
    </row>
    <row r="22" spans="1:7" ht="79.5" customHeight="1" x14ac:dyDescent="0.3">
      <c r="A22" s="1091" t="s">
        <v>300</v>
      </c>
      <c r="B22" s="1092" t="s">
        <v>323</v>
      </c>
      <c r="C22" s="1093" t="s">
        <v>391</v>
      </c>
      <c r="D22" s="1088" t="s">
        <v>324</v>
      </c>
      <c r="E22" s="2223" t="s">
        <v>347</v>
      </c>
      <c r="F22" s="2224"/>
      <c r="G22" s="924"/>
    </row>
    <row r="23" spans="1:7" ht="21" customHeight="1" x14ac:dyDescent="0.3">
      <c r="A23" s="2082" t="s">
        <v>301</v>
      </c>
      <c r="B23" s="2082"/>
      <c r="C23" s="2082"/>
      <c r="D23" s="2082"/>
      <c r="E23" s="2082"/>
      <c r="F23" s="2082"/>
      <c r="G23" s="924"/>
    </row>
    <row r="24" spans="1:7" ht="39" customHeight="1" x14ac:dyDescent="0.3">
      <c r="A24" s="1094" t="s">
        <v>302</v>
      </c>
      <c r="B24" s="1092" t="s">
        <v>325</v>
      </c>
      <c r="C24" s="1092" t="s">
        <v>352</v>
      </c>
      <c r="D24" s="1063" t="s">
        <v>326</v>
      </c>
      <c r="E24" s="2223" t="s">
        <v>347</v>
      </c>
      <c r="F24" s="2224"/>
      <c r="G24" s="924"/>
    </row>
    <row r="25" spans="1:7" ht="27.75" customHeight="1" x14ac:dyDescent="0.3">
      <c r="A25" s="2222" t="s">
        <v>2373</v>
      </c>
      <c r="B25" s="2222"/>
      <c r="C25" s="2222" t="s">
        <v>2374</v>
      </c>
      <c r="D25" s="2222"/>
      <c r="E25" s="90"/>
      <c r="F25" s="90"/>
    </row>
    <row r="26" spans="1:7" ht="20.25" customHeight="1" x14ac:dyDescent="0.3">
      <c r="B26" s="925"/>
      <c r="C26" s="925"/>
      <c r="D26" s="925"/>
    </row>
    <row r="39" spans="1:1" x14ac:dyDescent="0.3">
      <c r="A39" s="163"/>
    </row>
  </sheetData>
  <mergeCells count="24">
    <mergeCell ref="A25:B25"/>
    <mergeCell ref="C25:D25"/>
    <mergeCell ref="E18:F18"/>
    <mergeCell ref="E19:F19"/>
    <mergeCell ref="E24:F24"/>
    <mergeCell ref="A21:F21"/>
    <mergeCell ref="A23:F23"/>
    <mergeCell ref="E22:F22"/>
    <mergeCell ref="A6:A7"/>
    <mergeCell ref="B6:B7"/>
    <mergeCell ref="C6:C7"/>
    <mergeCell ref="D6:D7"/>
    <mergeCell ref="E4:F4"/>
    <mergeCell ref="A5:F5"/>
    <mergeCell ref="E6:F7"/>
    <mergeCell ref="E17:F17"/>
    <mergeCell ref="A8:F8"/>
    <mergeCell ref="E9:F9"/>
    <mergeCell ref="E14:F14"/>
    <mergeCell ref="E16:F16"/>
    <mergeCell ref="A13:F13"/>
    <mergeCell ref="E10:F10"/>
    <mergeCell ref="E11:F11"/>
    <mergeCell ref="E12:F1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43"/>
  <sheetViews>
    <sheetView workbookViewId="0"/>
  </sheetViews>
  <sheetFormatPr defaultColWidth="9.140625" defaultRowHeight="15" x14ac:dyDescent="0.25"/>
  <cols>
    <col min="1" max="1" width="36.42578125" style="68" customWidth="1"/>
    <col min="2" max="2" width="24.7109375" style="68" customWidth="1"/>
    <col min="3" max="3" width="21.5703125" style="68" customWidth="1"/>
    <col min="4" max="4" width="22.85546875" style="68" customWidth="1"/>
    <col min="5" max="89" width="9.140625" style="68"/>
    <col min="90" max="90" width="43.140625" style="68" customWidth="1"/>
    <col min="91" max="91" width="15.42578125" style="68" customWidth="1"/>
    <col min="92" max="92" width="14.42578125" style="68" customWidth="1"/>
    <col min="93" max="93" width="12.42578125" style="68" customWidth="1"/>
    <col min="94" max="16384" width="9.140625" style="68"/>
  </cols>
  <sheetData>
    <row r="1" spans="1:4" ht="15.75" x14ac:dyDescent="0.25">
      <c r="A1" s="390" t="s">
        <v>1946</v>
      </c>
      <c r="B1" s="111"/>
      <c r="C1" s="111"/>
      <c r="D1" s="111"/>
    </row>
    <row r="2" spans="1:4" ht="47.25" customHeight="1" x14ac:dyDescent="0.25">
      <c r="A2" s="2226" t="s">
        <v>1932</v>
      </c>
      <c r="B2" s="2226"/>
      <c r="C2" s="2226"/>
      <c r="D2" s="2226"/>
    </row>
    <row r="3" spans="1:4" ht="8.25" customHeight="1" x14ac:dyDescent="0.25">
      <c r="A3" s="111"/>
      <c r="B3" s="111"/>
      <c r="C3" s="111"/>
      <c r="D3" s="111"/>
    </row>
    <row r="4" spans="1:4" ht="24" customHeight="1" x14ac:dyDescent="0.25">
      <c r="A4" s="2227" t="s">
        <v>355</v>
      </c>
      <c r="B4" s="2228" t="s">
        <v>356</v>
      </c>
      <c r="C4" s="2229"/>
      <c r="D4" s="2230"/>
    </row>
    <row r="5" spans="1:4" ht="18.75" customHeight="1" x14ac:dyDescent="0.25">
      <c r="A5" s="2227"/>
      <c r="B5" s="335" t="s">
        <v>281</v>
      </c>
      <c r="C5" s="335" t="s">
        <v>282</v>
      </c>
      <c r="D5" s="335" t="s">
        <v>357</v>
      </c>
    </row>
    <row r="6" spans="1:4" ht="24" customHeight="1" x14ac:dyDescent="0.25">
      <c r="A6" s="492" t="s">
        <v>358</v>
      </c>
      <c r="B6" s="1010">
        <v>3278</v>
      </c>
      <c r="C6" s="1010">
        <v>17765</v>
      </c>
      <c r="D6" s="1010">
        <v>21043</v>
      </c>
    </row>
    <row r="7" spans="1:4" ht="24" customHeight="1" x14ac:dyDescent="0.25">
      <c r="A7" s="493" t="s">
        <v>359</v>
      </c>
      <c r="B7" s="1011">
        <v>1401</v>
      </c>
      <c r="C7" s="1012" t="s">
        <v>610</v>
      </c>
      <c r="D7" s="1012" t="s">
        <v>610</v>
      </c>
    </row>
    <row r="8" spans="1:4" ht="24" customHeight="1" x14ac:dyDescent="0.25">
      <c r="A8" s="493" t="s">
        <v>360</v>
      </c>
      <c r="B8" s="1011">
        <v>957</v>
      </c>
      <c r="C8" s="1012" t="s">
        <v>610</v>
      </c>
      <c r="D8" s="1012" t="s">
        <v>610</v>
      </c>
    </row>
    <row r="9" spans="1:4" ht="24" customHeight="1" x14ac:dyDescent="0.25">
      <c r="A9" s="493" t="s">
        <v>361</v>
      </c>
      <c r="B9" s="1011">
        <v>722</v>
      </c>
      <c r="C9" s="1012" t="s">
        <v>610</v>
      </c>
      <c r="D9" s="1012" t="s">
        <v>610</v>
      </c>
    </row>
    <row r="10" spans="1:4" ht="24" customHeight="1" x14ac:dyDescent="0.25">
      <c r="A10" s="493" t="s">
        <v>362</v>
      </c>
      <c r="B10" s="1011">
        <v>198</v>
      </c>
      <c r="C10" s="1012" t="s">
        <v>610</v>
      </c>
      <c r="D10" s="1012" t="s">
        <v>610</v>
      </c>
    </row>
    <row r="11" spans="1:4" ht="13.5" customHeight="1" x14ac:dyDescent="0.25">
      <c r="A11" s="494"/>
      <c r="B11" s="1013"/>
      <c r="C11" s="1013"/>
      <c r="D11" s="1013"/>
    </row>
    <row r="12" spans="1:4" s="69" customFormat="1" ht="24" customHeight="1" x14ac:dyDescent="0.25">
      <c r="A12" s="112" t="s">
        <v>363</v>
      </c>
      <c r="B12" s="1014">
        <v>6306</v>
      </c>
      <c r="C12" s="1014">
        <v>7005</v>
      </c>
      <c r="D12" s="1014">
        <v>13311</v>
      </c>
    </row>
    <row r="13" spans="1:4" ht="24" customHeight="1" x14ac:dyDescent="0.25">
      <c r="A13" s="493" t="s">
        <v>364</v>
      </c>
      <c r="B13" s="1011">
        <v>2485</v>
      </c>
      <c r="C13" s="1012" t="s">
        <v>610</v>
      </c>
      <c r="D13" s="1012" t="s">
        <v>610</v>
      </c>
    </row>
    <row r="14" spans="1:4" ht="24" customHeight="1" x14ac:dyDescent="0.25">
      <c r="A14" s="493" t="s">
        <v>365</v>
      </c>
      <c r="B14" s="1011">
        <v>787</v>
      </c>
      <c r="C14" s="1012" t="s">
        <v>610</v>
      </c>
      <c r="D14" s="1012" t="s">
        <v>610</v>
      </c>
    </row>
    <row r="15" spans="1:4" ht="24" customHeight="1" x14ac:dyDescent="0.25">
      <c r="A15" s="493" t="s">
        <v>366</v>
      </c>
      <c r="B15" s="1011">
        <v>1559</v>
      </c>
      <c r="C15" s="1012" t="s">
        <v>610</v>
      </c>
      <c r="D15" s="1012" t="s">
        <v>610</v>
      </c>
    </row>
    <row r="16" spans="1:4" ht="24" customHeight="1" x14ac:dyDescent="0.25">
      <c r="A16" s="493" t="s">
        <v>367</v>
      </c>
      <c r="B16" s="1011">
        <v>732</v>
      </c>
      <c r="C16" s="1012" t="s">
        <v>610</v>
      </c>
      <c r="D16" s="1012" t="s">
        <v>610</v>
      </c>
    </row>
    <row r="17" spans="1:4" ht="24" customHeight="1" x14ac:dyDescent="0.25">
      <c r="A17" s="493" t="s">
        <v>368</v>
      </c>
      <c r="B17" s="1011">
        <v>743</v>
      </c>
      <c r="C17" s="1012" t="s">
        <v>610</v>
      </c>
      <c r="D17" s="1012" t="s">
        <v>610</v>
      </c>
    </row>
    <row r="18" spans="1:4" ht="24" customHeight="1" x14ac:dyDescent="0.25">
      <c r="A18" s="495"/>
      <c r="B18" s="1012"/>
      <c r="C18" s="1012"/>
      <c r="D18" s="1012"/>
    </row>
    <row r="19" spans="1:4" s="69" customFormat="1" ht="24" customHeight="1" x14ac:dyDescent="0.25">
      <c r="A19" s="112" t="s">
        <v>369</v>
      </c>
      <c r="B19" s="1014">
        <v>145</v>
      </c>
      <c r="C19" s="1014">
        <v>24</v>
      </c>
      <c r="D19" s="1014">
        <v>169</v>
      </c>
    </row>
    <row r="20" spans="1:4" ht="24" customHeight="1" x14ac:dyDescent="0.25">
      <c r="A20" s="493" t="s">
        <v>370</v>
      </c>
      <c r="B20" s="1013">
        <v>5</v>
      </c>
      <c r="C20" s="1012" t="s">
        <v>610</v>
      </c>
      <c r="D20" s="1012" t="s">
        <v>610</v>
      </c>
    </row>
    <row r="21" spans="1:4" ht="24" customHeight="1" x14ac:dyDescent="0.25">
      <c r="A21" s="493" t="s">
        <v>371</v>
      </c>
      <c r="B21" s="1013">
        <v>28</v>
      </c>
      <c r="C21" s="1012" t="s">
        <v>610</v>
      </c>
      <c r="D21" s="1012" t="s">
        <v>610</v>
      </c>
    </row>
    <row r="22" spans="1:4" ht="24" customHeight="1" x14ac:dyDescent="0.25">
      <c r="A22" s="493" t="s">
        <v>372</v>
      </c>
      <c r="B22" s="1013">
        <v>70</v>
      </c>
      <c r="C22" s="1012" t="s">
        <v>610</v>
      </c>
      <c r="D22" s="1012" t="s">
        <v>610</v>
      </c>
    </row>
    <row r="23" spans="1:4" ht="24" customHeight="1" x14ac:dyDescent="0.25">
      <c r="A23" s="493" t="s">
        <v>373</v>
      </c>
      <c r="B23" s="1013">
        <v>42</v>
      </c>
      <c r="C23" s="1012" t="s">
        <v>610</v>
      </c>
      <c r="D23" s="1012" t="s">
        <v>610</v>
      </c>
    </row>
    <row r="24" spans="1:4" ht="14.25" customHeight="1" x14ac:dyDescent="0.25">
      <c r="A24" s="495"/>
      <c r="B24" s="1014"/>
      <c r="C24" s="1012"/>
      <c r="D24" s="1012"/>
    </row>
    <row r="25" spans="1:4" s="69" customFormat="1" ht="24" customHeight="1" x14ac:dyDescent="0.25">
      <c r="A25" s="112" t="s">
        <v>374</v>
      </c>
      <c r="B25" s="1014">
        <v>919</v>
      </c>
      <c r="C25" s="1014">
        <v>656</v>
      </c>
      <c r="D25" s="1014">
        <v>1575</v>
      </c>
    </row>
    <row r="26" spans="1:4" s="69" customFormat="1" ht="24" customHeight="1" x14ac:dyDescent="0.25">
      <c r="A26" s="112" t="s">
        <v>375</v>
      </c>
      <c r="B26" s="1014">
        <v>1269</v>
      </c>
      <c r="C26" s="1014">
        <v>181</v>
      </c>
      <c r="D26" s="1014">
        <v>1450</v>
      </c>
    </row>
    <row r="27" spans="1:4" ht="24" customHeight="1" x14ac:dyDescent="0.25">
      <c r="A27" s="493" t="s">
        <v>376</v>
      </c>
      <c r="B27" s="1013">
        <v>1139</v>
      </c>
      <c r="C27" s="1013">
        <v>22</v>
      </c>
      <c r="D27" s="1013">
        <f>B27+C27</f>
        <v>1161</v>
      </c>
    </row>
    <row r="28" spans="1:4" ht="24" customHeight="1" x14ac:dyDescent="0.25">
      <c r="A28" s="493" t="s">
        <v>377</v>
      </c>
      <c r="B28" s="1013">
        <v>94</v>
      </c>
      <c r="C28" s="1013">
        <v>34</v>
      </c>
      <c r="D28" s="1013">
        <f>B28+C28</f>
        <v>128</v>
      </c>
    </row>
    <row r="29" spans="1:4" ht="24" customHeight="1" x14ac:dyDescent="0.25">
      <c r="A29" s="493" t="s">
        <v>378</v>
      </c>
      <c r="B29" s="1013">
        <v>36</v>
      </c>
      <c r="C29" s="1013">
        <v>125</v>
      </c>
      <c r="D29" s="1013">
        <f>B29+C29</f>
        <v>161</v>
      </c>
    </row>
    <row r="30" spans="1:4" ht="10.5" customHeight="1" x14ac:dyDescent="0.25">
      <c r="A30" s="495"/>
      <c r="B30" s="1012"/>
      <c r="C30" s="1012"/>
      <c r="D30" s="1012"/>
    </row>
    <row r="31" spans="1:4" ht="24" customHeight="1" x14ac:dyDescent="0.25">
      <c r="A31" s="112" t="s">
        <v>379</v>
      </c>
      <c r="B31" s="1014">
        <v>406</v>
      </c>
      <c r="C31" s="1012" t="s">
        <v>610</v>
      </c>
      <c r="D31" s="1014">
        <v>406</v>
      </c>
    </row>
    <row r="32" spans="1:4" ht="24" customHeight="1" x14ac:dyDescent="0.25">
      <c r="A32" s="112" t="s">
        <v>380</v>
      </c>
      <c r="B32" s="1014">
        <v>65</v>
      </c>
      <c r="C32" s="1012" t="s">
        <v>610</v>
      </c>
      <c r="D32" s="1014">
        <v>65</v>
      </c>
    </row>
    <row r="33" spans="1:11" ht="8.25" customHeight="1" x14ac:dyDescent="0.25">
      <c r="A33" s="495"/>
      <c r="B33" s="1012"/>
      <c r="C33" s="1012"/>
      <c r="D33" s="1012"/>
    </row>
    <row r="34" spans="1:11" ht="24" customHeight="1" x14ac:dyDescent="0.25">
      <c r="A34" s="112" t="s">
        <v>381</v>
      </c>
      <c r="B34" s="1014">
        <v>8700</v>
      </c>
      <c r="C34" s="1012" t="s">
        <v>610</v>
      </c>
      <c r="D34" s="1014">
        <v>8700</v>
      </c>
    </row>
    <row r="35" spans="1:11" ht="24" customHeight="1" x14ac:dyDescent="0.25">
      <c r="A35" s="493" t="s">
        <v>382</v>
      </c>
      <c r="B35" s="1013">
        <v>490</v>
      </c>
      <c r="C35" s="1012" t="s">
        <v>610</v>
      </c>
      <c r="D35" s="1012" t="s">
        <v>610</v>
      </c>
    </row>
    <row r="36" spans="1:11" ht="24" customHeight="1" x14ac:dyDescent="0.25">
      <c r="A36" s="493" t="s">
        <v>396</v>
      </c>
      <c r="B36" s="1013">
        <v>1162</v>
      </c>
      <c r="C36" s="1012" t="s">
        <v>610</v>
      </c>
      <c r="D36" s="1012" t="s">
        <v>610</v>
      </c>
    </row>
    <row r="37" spans="1:11" ht="24" customHeight="1" x14ac:dyDescent="0.25">
      <c r="A37" s="493" t="s">
        <v>383</v>
      </c>
      <c r="B37" s="1013">
        <v>7048</v>
      </c>
      <c r="C37" s="1012" t="s">
        <v>610</v>
      </c>
      <c r="D37" s="1012" t="s">
        <v>610</v>
      </c>
    </row>
    <row r="38" spans="1:11" ht="15.75" customHeight="1" x14ac:dyDescent="0.25">
      <c r="A38" s="495"/>
      <c r="B38" s="1012"/>
      <c r="C38" s="1012"/>
      <c r="D38" s="1012"/>
    </row>
    <row r="39" spans="1:11" ht="23.25" customHeight="1" x14ac:dyDescent="0.25">
      <c r="A39" s="112" t="s">
        <v>598</v>
      </c>
      <c r="B39" s="1014">
        <v>45210</v>
      </c>
      <c r="C39" s="1014">
        <v>8051</v>
      </c>
      <c r="D39" s="1014">
        <v>53261</v>
      </c>
    </row>
    <row r="40" spans="1:11" ht="24" customHeight="1" x14ac:dyDescent="0.25">
      <c r="A40" s="493" t="s">
        <v>384</v>
      </c>
      <c r="B40" s="1013">
        <v>16352</v>
      </c>
      <c r="C40" s="1013">
        <v>3078</v>
      </c>
      <c r="D40" s="1013">
        <f>B40+C40</f>
        <v>19430</v>
      </c>
    </row>
    <row r="41" spans="1:11" ht="23.25" customHeight="1" x14ac:dyDescent="0.25">
      <c r="A41" s="496" t="s">
        <v>385</v>
      </c>
      <c r="B41" s="1015">
        <v>28858</v>
      </c>
      <c r="C41" s="1015">
        <v>4973</v>
      </c>
      <c r="D41" s="1013">
        <f>B41+C41</f>
        <v>33831</v>
      </c>
    </row>
    <row r="42" spans="1:11" ht="59.25" customHeight="1" x14ac:dyDescent="0.25">
      <c r="A42" s="2231" t="s">
        <v>579</v>
      </c>
      <c r="B42" s="2231"/>
      <c r="C42" s="2231"/>
      <c r="D42" s="2231"/>
      <c r="E42" s="83"/>
      <c r="F42" s="83"/>
      <c r="G42" s="83"/>
      <c r="H42" s="83"/>
      <c r="I42" s="83"/>
      <c r="J42" s="83"/>
      <c r="K42" s="83"/>
    </row>
    <row r="43" spans="1:11" x14ac:dyDescent="0.25">
      <c r="A43" s="70"/>
    </row>
  </sheetData>
  <mergeCells count="4">
    <mergeCell ref="A2:D2"/>
    <mergeCell ref="A4:A5"/>
    <mergeCell ref="B4:D4"/>
    <mergeCell ref="A42:D4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54"/>
  <sheetViews>
    <sheetView workbookViewId="0">
      <selection activeCell="E10" sqref="E10"/>
    </sheetView>
  </sheetViews>
  <sheetFormatPr defaultColWidth="9.140625" defaultRowHeight="20.25" x14ac:dyDescent="0.3"/>
  <cols>
    <col min="1" max="1" width="53" style="88" customWidth="1"/>
    <col min="2" max="2" width="58.140625" style="88" customWidth="1"/>
    <col min="3" max="3" width="29.7109375" style="88" customWidth="1"/>
    <col min="4" max="16384" width="9.140625" style="88"/>
  </cols>
  <sheetData>
    <row r="1" spans="1:3" s="90" customFormat="1" ht="15.75" x14ac:dyDescent="0.25">
      <c r="A1" s="390" t="s">
        <v>1946</v>
      </c>
    </row>
    <row r="2" spans="1:3" x14ac:dyDescent="0.3">
      <c r="A2" s="2235" t="s">
        <v>3040</v>
      </c>
      <c r="B2" s="2235"/>
      <c r="C2" s="2235"/>
    </row>
    <row r="3" spans="1:3" ht="9" customHeight="1" x14ac:dyDescent="0.3">
      <c r="A3" s="926"/>
      <c r="B3" s="926"/>
      <c r="C3" s="926"/>
    </row>
    <row r="4" spans="1:3" ht="47.25" customHeight="1" x14ac:dyDescent="0.3">
      <c r="A4" s="57" t="s">
        <v>146</v>
      </c>
      <c r="B4" s="57" t="s">
        <v>499</v>
      </c>
      <c r="C4" s="298" t="s">
        <v>143</v>
      </c>
    </row>
    <row r="5" spans="1:3" ht="21" customHeight="1" x14ac:dyDescent="0.3">
      <c r="A5" s="141" t="s">
        <v>500</v>
      </c>
      <c r="B5" s="2241" t="s">
        <v>2375</v>
      </c>
      <c r="C5" s="1095"/>
    </row>
    <row r="6" spans="1:3" ht="21" customHeight="1" x14ac:dyDescent="0.3">
      <c r="A6" s="1096" t="s">
        <v>501</v>
      </c>
      <c r="B6" s="2237"/>
      <c r="C6" s="1097">
        <v>6574</v>
      </c>
    </row>
    <row r="7" spans="1:3" ht="17.25" customHeight="1" x14ac:dyDescent="0.3">
      <c r="A7" s="1098" t="s">
        <v>502</v>
      </c>
      <c r="B7" s="2238"/>
      <c r="C7" s="1099">
        <v>497.2</v>
      </c>
    </row>
    <row r="8" spans="1:3" ht="21" customHeight="1" x14ac:dyDescent="0.3">
      <c r="A8" s="1100" t="s">
        <v>98</v>
      </c>
      <c r="B8" s="2236" t="s">
        <v>2376</v>
      </c>
      <c r="C8" s="1101">
        <v>68.8</v>
      </c>
    </row>
    <row r="9" spans="1:3" ht="21" customHeight="1" x14ac:dyDescent="0.3">
      <c r="A9" s="1096" t="s">
        <v>503</v>
      </c>
      <c r="B9" s="2237"/>
      <c r="C9" s="1097">
        <v>1.44</v>
      </c>
    </row>
    <row r="10" spans="1:3" ht="21" customHeight="1" x14ac:dyDescent="0.3">
      <c r="A10" s="1096" t="s">
        <v>99</v>
      </c>
      <c r="B10" s="2237"/>
      <c r="C10" s="1097">
        <v>5.91</v>
      </c>
    </row>
    <row r="11" spans="1:3" ht="21" customHeight="1" x14ac:dyDescent="0.3">
      <c r="A11" s="1096" t="s">
        <v>504</v>
      </c>
      <c r="B11" s="2237"/>
      <c r="C11" s="1097">
        <v>10.95</v>
      </c>
    </row>
    <row r="12" spans="1:3" ht="21" customHeight="1" x14ac:dyDescent="0.3">
      <c r="A12" s="1096" t="s">
        <v>100</v>
      </c>
      <c r="B12" s="2237"/>
      <c r="C12" s="1097">
        <v>90.33</v>
      </c>
    </row>
    <row r="13" spans="1:3" ht="21" customHeight="1" x14ac:dyDescent="0.3">
      <c r="A13" s="1096" t="s">
        <v>101</v>
      </c>
      <c r="B13" s="2237"/>
      <c r="C13" s="1097">
        <v>17.73</v>
      </c>
    </row>
    <row r="14" spans="1:3" ht="21" customHeight="1" x14ac:dyDescent="0.3">
      <c r="A14" s="1096" t="s">
        <v>102</v>
      </c>
      <c r="B14" s="2237"/>
      <c r="C14" s="1097">
        <v>5.0999999999999996</v>
      </c>
    </row>
    <row r="15" spans="1:3" ht="21" customHeight="1" x14ac:dyDescent="0.3">
      <c r="A15" s="1096" t="s">
        <v>353</v>
      </c>
      <c r="B15" s="2237"/>
      <c r="C15" s="1097">
        <v>14</v>
      </c>
    </row>
    <row r="16" spans="1:3" ht="21" customHeight="1" x14ac:dyDescent="0.3">
      <c r="A16" s="1098" t="s">
        <v>354</v>
      </c>
      <c r="B16" s="2238"/>
      <c r="C16" s="1099">
        <v>10</v>
      </c>
    </row>
    <row r="17" spans="1:3" ht="24.75" customHeight="1" x14ac:dyDescent="0.3">
      <c r="A17" s="1096" t="s">
        <v>505</v>
      </c>
      <c r="B17" s="1096" t="s">
        <v>2377</v>
      </c>
      <c r="C17" s="1097">
        <v>275</v>
      </c>
    </row>
    <row r="18" spans="1:3" ht="39" customHeight="1" x14ac:dyDescent="0.3">
      <c r="A18" s="1102" t="s">
        <v>506</v>
      </c>
      <c r="B18" s="2236" t="s">
        <v>2378</v>
      </c>
      <c r="C18" s="1101">
        <v>26</v>
      </c>
    </row>
    <row r="19" spans="1:3" ht="21" customHeight="1" x14ac:dyDescent="0.3">
      <c r="A19" s="1098" t="s">
        <v>507</v>
      </c>
      <c r="B19" s="2238"/>
      <c r="C19" s="1099">
        <v>20</v>
      </c>
    </row>
    <row r="20" spans="1:3" ht="39" customHeight="1" x14ac:dyDescent="0.3">
      <c r="A20" s="1103" t="s">
        <v>508</v>
      </c>
      <c r="B20" s="2232" t="s">
        <v>2379</v>
      </c>
      <c r="C20" s="1095"/>
    </row>
    <row r="21" spans="1:3" ht="21" customHeight="1" x14ac:dyDescent="0.3">
      <c r="A21" s="1096" t="s">
        <v>509</v>
      </c>
      <c r="B21" s="2233"/>
      <c r="C21" s="1097">
        <v>0.63</v>
      </c>
    </row>
    <row r="22" spans="1:3" ht="21" customHeight="1" x14ac:dyDescent="0.3">
      <c r="A22" s="1096" t="s">
        <v>510</v>
      </c>
      <c r="B22" s="2233"/>
      <c r="C22" s="1097">
        <v>128</v>
      </c>
    </row>
    <row r="23" spans="1:3" ht="21" customHeight="1" x14ac:dyDescent="0.3">
      <c r="A23" s="1096" t="s">
        <v>511</v>
      </c>
      <c r="B23" s="2233"/>
      <c r="C23" s="1097">
        <v>0.1</v>
      </c>
    </row>
    <row r="24" spans="1:3" ht="21" customHeight="1" x14ac:dyDescent="0.3">
      <c r="A24" s="1096" t="s">
        <v>512</v>
      </c>
      <c r="B24" s="2233"/>
      <c r="C24" s="1097">
        <v>0.3</v>
      </c>
    </row>
    <row r="25" spans="1:3" ht="21" customHeight="1" x14ac:dyDescent="0.3">
      <c r="A25" s="1096" t="s">
        <v>133</v>
      </c>
      <c r="B25" s="2233"/>
      <c r="C25" s="1097">
        <v>1.36</v>
      </c>
    </row>
    <row r="26" spans="1:3" ht="21" customHeight="1" x14ac:dyDescent="0.3">
      <c r="A26" s="1096" t="s">
        <v>513</v>
      </c>
      <c r="B26" s="2233"/>
      <c r="C26" s="1097">
        <v>2.34</v>
      </c>
    </row>
    <row r="27" spans="1:3" ht="21" customHeight="1" x14ac:dyDescent="0.3">
      <c r="A27" s="1096" t="s">
        <v>514</v>
      </c>
      <c r="B27" s="2233"/>
      <c r="C27" s="1097">
        <v>0.8</v>
      </c>
    </row>
    <row r="28" spans="1:3" ht="21" customHeight="1" x14ac:dyDescent="0.3">
      <c r="A28" s="1096" t="s">
        <v>2380</v>
      </c>
      <c r="B28" s="2233"/>
      <c r="C28" s="1097">
        <v>2.19</v>
      </c>
    </row>
    <row r="29" spans="1:3" ht="21" customHeight="1" x14ac:dyDescent="0.3">
      <c r="A29" s="1096" t="s">
        <v>515</v>
      </c>
      <c r="B29" s="2234"/>
      <c r="C29" s="1097">
        <v>0.7</v>
      </c>
    </row>
    <row r="30" spans="1:3" ht="21" customHeight="1" x14ac:dyDescent="0.3">
      <c r="A30" s="1100" t="s">
        <v>516</v>
      </c>
      <c r="B30" s="2236" t="s">
        <v>2381</v>
      </c>
      <c r="C30" s="1101">
        <v>75.98</v>
      </c>
    </row>
    <row r="31" spans="1:3" ht="21" customHeight="1" x14ac:dyDescent="0.3">
      <c r="A31" s="1096" t="s">
        <v>517</v>
      </c>
      <c r="B31" s="2237"/>
      <c r="C31" s="1097">
        <v>24.96</v>
      </c>
    </row>
    <row r="32" spans="1:3" ht="21" customHeight="1" x14ac:dyDescent="0.3">
      <c r="A32" s="1096" t="s">
        <v>518</v>
      </c>
      <c r="B32" s="2237"/>
      <c r="C32" s="1097">
        <v>31.66</v>
      </c>
    </row>
    <row r="33" spans="1:3" ht="21" customHeight="1" x14ac:dyDescent="0.3">
      <c r="A33" s="1096" t="s">
        <v>519</v>
      </c>
      <c r="B33" s="2237"/>
      <c r="C33" s="1097">
        <v>253</v>
      </c>
    </row>
    <row r="34" spans="1:3" ht="21" customHeight="1" x14ac:dyDescent="0.3">
      <c r="A34" s="1096" t="s">
        <v>520</v>
      </c>
      <c r="B34" s="2237"/>
      <c r="C34" s="1097">
        <v>168.84</v>
      </c>
    </row>
    <row r="35" spans="1:3" ht="21" customHeight="1" x14ac:dyDescent="0.3">
      <c r="A35" s="1096" t="s">
        <v>521</v>
      </c>
      <c r="B35" s="2237"/>
      <c r="C35" s="1097">
        <v>42.2</v>
      </c>
    </row>
    <row r="36" spans="1:3" ht="21" customHeight="1" x14ac:dyDescent="0.3">
      <c r="A36" s="1096" t="s">
        <v>522</v>
      </c>
      <c r="B36" s="2237"/>
      <c r="C36" s="1097">
        <v>1.98</v>
      </c>
    </row>
    <row r="37" spans="1:3" ht="21" customHeight="1" x14ac:dyDescent="0.3">
      <c r="A37" s="1096" t="s">
        <v>523</v>
      </c>
      <c r="B37" s="2237"/>
      <c r="C37" s="1097">
        <v>15</v>
      </c>
    </row>
    <row r="38" spans="1:3" ht="27.75" customHeight="1" x14ac:dyDescent="0.3">
      <c r="A38" s="1098" t="s">
        <v>524</v>
      </c>
      <c r="B38" s="2238"/>
      <c r="C38" s="1099">
        <v>8</v>
      </c>
    </row>
    <row r="39" spans="1:3" ht="27.75" customHeight="1" x14ac:dyDescent="0.3">
      <c r="A39" s="1104" t="s">
        <v>596</v>
      </c>
      <c r="B39" s="1104"/>
      <c r="C39" s="1105">
        <v>8374.4999999999982</v>
      </c>
    </row>
    <row r="40" spans="1:3" ht="21" customHeight="1" x14ac:dyDescent="0.3">
      <c r="A40" s="141" t="s">
        <v>525</v>
      </c>
      <c r="B40" s="1096"/>
      <c r="C40" s="1095"/>
    </row>
    <row r="41" spans="1:3" ht="21" customHeight="1" x14ac:dyDescent="0.3">
      <c r="A41" s="1096" t="s">
        <v>526</v>
      </c>
      <c r="B41" s="1096" t="s">
        <v>2382</v>
      </c>
      <c r="C41" s="1097">
        <v>3800</v>
      </c>
    </row>
    <row r="42" spans="1:3" ht="21" customHeight="1" x14ac:dyDescent="0.3">
      <c r="A42" s="1096" t="s">
        <v>527</v>
      </c>
      <c r="B42" s="1096" t="s">
        <v>2383</v>
      </c>
      <c r="C42" s="1097">
        <v>2740</v>
      </c>
    </row>
    <row r="43" spans="1:3" ht="30" customHeight="1" x14ac:dyDescent="0.3">
      <c r="A43" s="1106" t="s">
        <v>595</v>
      </c>
      <c r="B43" s="1107"/>
      <c r="C43" s="1105">
        <v>6540</v>
      </c>
    </row>
    <row r="44" spans="1:3" ht="29.25" customHeight="1" x14ac:dyDescent="0.3">
      <c r="A44" s="2239" t="s">
        <v>594</v>
      </c>
      <c r="B44" s="2240"/>
      <c r="C44" s="1105">
        <v>14914.499999999998</v>
      </c>
    </row>
    <row r="45" spans="1:3" ht="34.5" customHeight="1" x14ac:dyDescent="0.3">
      <c r="A45" s="2242" t="s">
        <v>2922</v>
      </c>
      <c r="B45" s="2242"/>
      <c r="C45" s="2242"/>
    </row>
    <row r="46" spans="1:3" x14ac:dyDescent="0.3">
      <c r="A46" s="387" t="s">
        <v>2384</v>
      </c>
      <c r="B46" s="90"/>
      <c r="C46" s="90"/>
    </row>
    <row r="47" spans="1:3" x14ac:dyDescent="0.3">
      <c r="A47" s="90" t="s">
        <v>2385</v>
      </c>
      <c r="B47" s="90"/>
      <c r="C47" s="90"/>
    </row>
    <row r="48" spans="1:3" x14ac:dyDescent="0.3">
      <c r="A48" s="90" t="s">
        <v>2386</v>
      </c>
      <c r="B48" s="90"/>
      <c r="C48" s="90"/>
    </row>
    <row r="49" spans="1:4" x14ac:dyDescent="0.3">
      <c r="A49" s="90" t="s">
        <v>2387</v>
      </c>
      <c r="B49" s="90"/>
      <c r="C49" s="90"/>
    </row>
    <row r="50" spans="1:4" ht="21.75" customHeight="1" x14ac:dyDescent="0.3">
      <c r="A50" s="90" t="s">
        <v>2388</v>
      </c>
      <c r="B50" s="90"/>
      <c r="C50" s="90"/>
    </row>
    <row r="51" spans="1:4" ht="21.75" customHeight="1" x14ac:dyDescent="0.3">
      <c r="A51" s="2006" t="s">
        <v>2389</v>
      </c>
      <c r="B51" s="2006"/>
      <c r="C51" s="2006"/>
      <c r="D51" s="89"/>
    </row>
    <row r="52" spans="1:4" ht="42" customHeight="1" x14ac:dyDescent="0.3">
      <c r="A52" s="2006" t="s">
        <v>2390</v>
      </c>
      <c r="B52" s="2006"/>
      <c r="C52" s="2006"/>
      <c r="D52" s="89"/>
    </row>
    <row r="53" spans="1:4" x14ac:dyDescent="0.3">
      <c r="A53" s="1108"/>
      <c r="B53" s="1108"/>
      <c r="C53" s="1108"/>
      <c r="D53" s="89"/>
    </row>
    <row r="54" spans="1:4" x14ac:dyDescent="0.3">
      <c r="A54" s="1108"/>
      <c r="B54" s="1108"/>
      <c r="C54" s="1108"/>
      <c r="D54" s="89"/>
    </row>
  </sheetData>
  <mergeCells count="10">
    <mergeCell ref="B20:B29"/>
    <mergeCell ref="A52:C52"/>
    <mergeCell ref="A2:C2"/>
    <mergeCell ref="B8:B16"/>
    <mergeCell ref="B18:B19"/>
    <mergeCell ref="B30:B38"/>
    <mergeCell ref="A51:C51"/>
    <mergeCell ref="A44:B44"/>
    <mergeCell ref="B5:B7"/>
    <mergeCell ref="A45:C45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32"/>
  <sheetViews>
    <sheetView topLeftCell="A16" workbookViewId="0">
      <selection activeCell="A30" sqref="A30:K30"/>
    </sheetView>
  </sheetViews>
  <sheetFormatPr defaultRowHeight="15" x14ac:dyDescent="0.25"/>
  <cols>
    <col min="1" max="1" width="14" customWidth="1"/>
    <col min="2" max="5" width="9.140625" hidden="1" customWidth="1"/>
    <col min="11" max="11" width="13.85546875" customWidth="1"/>
  </cols>
  <sheetData>
    <row r="1" spans="1:11" ht="15.75" x14ac:dyDescent="0.25">
      <c r="A1" s="2013" t="s">
        <v>1918</v>
      </c>
      <c r="B1" s="2013"/>
      <c r="C1" s="2013"/>
      <c r="D1" s="2013"/>
      <c r="E1" s="2013"/>
      <c r="F1" s="2013"/>
      <c r="G1" s="2013"/>
      <c r="H1" s="2013"/>
      <c r="I1" s="2013"/>
      <c r="J1" s="2013"/>
      <c r="K1" s="2013"/>
    </row>
    <row r="2" spans="1:11" ht="18" customHeight="1" x14ac:dyDescent="0.25">
      <c r="A2" s="2007" t="s">
        <v>1958</v>
      </c>
      <c r="B2" s="2007"/>
      <c r="C2" s="2007"/>
      <c r="D2" s="2007"/>
      <c r="E2" s="2007"/>
      <c r="F2" s="2007" t="s">
        <v>1986</v>
      </c>
      <c r="G2" s="2007"/>
      <c r="H2" s="2007"/>
      <c r="I2" s="2007"/>
      <c r="J2" s="2007"/>
      <c r="K2" s="2007"/>
    </row>
    <row r="3" spans="1:11" ht="18" customHeight="1" x14ac:dyDescent="0.25">
      <c r="A3" s="2007" t="s">
        <v>109</v>
      </c>
      <c r="B3" s="2007"/>
      <c r="C3" s="2007"/>
      <c r="D3" s="2007"/>
      <c r="E3" s="2007"/>
      <c r="F3" s="2007" t="s">
        <v>1712</v>
      </c>
      <c r="G3" s="2007"/>
      <c r="H3" s="2007"/>
      <c r="I3" s="2007"/>
      <c r="J3" s="2007"/>
      <c r="K3" s="2007"/>
    </row>
    <row r="4" spans="1:11" ht="18" customHeight="1" x14ac:dyDescent="0.25">
      <c r="A4" s="2012" t="s">
        <v>1983</v>
      </c>
      <c r="B4" s="2007"/>
      <c r="C4" s="2007"/>
      <c r="D4" s="2007"/>
      <c r="E4" s="2007"/>
      <c r="F4" s="2007" t="s">
        <v>1982</v>
      </c>
      <c r="G4" s="2007"/>
      <c r="H4" s="2007"/>
      <c r="I4" s="2007"/>
      <c r="J4" s="2007"/>
      <c r="K4" s="2007"/>
    </row>
    <row r="5" spans="1:11" ht="18" customHeight="1" x14ac:dyDescent="0.25">
      <c r="A5" s="2007" t="s">
        <v>1959</v>
      </c>
      <c r="B5" s="2007"/>
      <c r="C5" s="2007"/>
      <c r="D5" s="2007"/>
      <c r="E5" s="2007"/>
      <c r="F5" s="2007" t="s">
        <v>1987</v>
      </c>
      <c r="G5" s="2007"/>
      <c r="H5" s="2007"/>
      <c r="I5" s="2007"/>
      <c r="J5" s="2007"/>
      <c r="K5" s="2007"/>
    </row>
    <row r="6" spans="1:11" ht="18" customHeight="1" x14ac:dyDescent="0.25">
      <c r="A6" s="2007" t="s">
        <v>1960</v>
      </c>
      <c r="B6" s="2007"/>
      <c r="C6" s="2007"/>
      <c r="D6" s="2007"/>
      <c r="E6" s="2007"/>
      <c r="F6" s="2007" t="s">
        <v>1988</v>
      </c>
      <c r="G6" s="2007"/>
      <c r="H6" s="2007"/>
      <c r="I6" s="2007"/>
      <c r="J6" s="2007"/>
      <c r="K6" s="2007"/>
    </row>
    <row r="7" spans="1:11" ht="18" customHeight="1" x14ac:dyDescent="0.25">
      <c r="A7" s="2007" t="s">
        <v>1961</v>
      </c>
      <c r="B7" s="2007"/>
      <c r="C7" s="2007"/>
      <c r="D7" s="2007"/>
      <c r="E7" s="2007"/>
      <c r="F7" s="2007" t="s">
        <v>1989</v>
      </c>
      <c r="G7" s="2007"/>
      <c r="H7" s="2007"/>
      <c r="I7" s="2007"/>
      <c r="J7" s="2007"/>
      <c r="K7" s="2007"/>
    </row>
    <row r="8" spans="1:11" ht="18" customHeight="1" x14ac:dyDescent="0.25">
      <c r="A8" s="2007" t="s">
        <v>1962</v>
      </c>
      <c r="B8" s="2007"/>
      <c r="C8" s="2007"/>
      <c r="D8" s="2007"/>
      <c r="E8" s="2007"/>
      <c r="F8" s="2007" t="s">
        <v>1990</v>
      </c>
      <c r="G8" s="2007"/>
      <c r="H8" s="2007"/>
      <c r="I8" s="2007"/>
      <c r="J8" s="2007"/>
      <c r="K8" s="2007"/>
    </row>
    <row r="9" spans="1:11" ht="18" customHeight="1" x14ac:dyDescent="0.25">
      <c r="A9" s="2007" t="s">
        <v>1963</v>
      </c>
      <c r="B9" s="2007"/>
      <c r="C9" s="2007"/>
      <c r="D9" s="2007"/>
      <c r="E9" s="2007"/>
      <c r="F9" s="2007" t="s">
        <v>1991</v>
      </c>
      <c r="G9" s="2007"/>
      <c r="H9" s="2007"/>
      <c r="I9" s="2007"/>
      <c r="J9" s="2007"/>
      <c r="K9" s="2007"/>
    </row>
    <row r="10" spans="1:11" ht="18" customHeight="1" x14ac:dyDescent="0.25">
      <c r="A10" s="2007" t="s">
        <v>539</v>
      </c>
      <c r="B10" s="2007"/>
      <c r="C10" s="2007"/>
      <c r="D10" s="2007"/>
      <c r="E10" s="2007"/>
      <c r="F10" s="2007" t="s">
        <v>1992</v>
      </c>
      <c r="G10" s="2007"/>
      <c r="H10" s="2007"/>
      <c r="I10" s="2007"/>
      <c r="J10" s="2007"/>
      <c r="K10" s="2007"/>
    </row>
    <row r="11" spans="1:11" ht="18" customHeight="1" x14ac:dyDescent="0.25">
      <c r="A11" s="2007" t="s">
        <v>193</v>
      </c>
      <c r="B11" s="2007"/>
      <c r="C11" s="2007"/>
      <c r="D11" s="2007"/>
      <c r="E11" s="2007"/>
      <c r="F11" s="2007" t="s">
        <v>1993</v>
      </c>
      <c r="G11" s="2007"/>
      <c r="H11" s="2007"/>
      <c r="I11" s="2007"/>
      <c r="J11" s="2007"/>
      <c r="K11" s="2007"/>
    </row>
    <row r="12" spans="1:11" ht="18" customHeight="1" x14ac:dyDescent="0.25">
      <c r="A12" s="2007" t="s">
        <v>1964</v>
      </c>
      <c r="B12" s="2007"/>
      <c r="C12" s="2007"/>
      <c r="D12" s="2007"/>
      <c r="E12" s="2007"/>
      <c r="F12" s="2007" t="s">
        <v>1994</v>
      </c>
      <c r="G12" s="2007"/>
      <c r="H12" s="2007"/>
      <c r="I12" s="2007"/>
      <c r="J12" s="2007"/>
      <c r="K12" s="2007"/>
    </row>
    <row r="13" spans="1:11" ht="18" customHeight="1" x14ac:dyDescent="0.25">
      <c r="A13" s="2007" t="s">
        <v>1965</v>
      </c>
      <c r="B13" s="2007"/>
      <c r="C13" s="2007"/>
      <c r="D13" s="2007"/>
      <c r="E13" s="2007"/>
      <c r="F13" s="2007" t="s">
        <v>1995</v>
      </c>
      <c r="G13" s="2007"/>
      <c r="H13" s="2007"/>
      <c r="I13" s="2007"/>
      <c r="J13" s="2007"/>
      <c r="K13" s="2007"/>
    </row>
    <row r="14" spans="1:11" ht="18" customHeight="1" x14ac:dyDescent="0.25">
      <c r="A14" s="2007" t="s">
        <v>1966</v>
      </c>
      <c r="B14" s="2007"/>
      <c r="C14" s="2007"/>
      <c r="D14" s="2007"/>
      <c r="E14" s="2007"/>
      <c r="F14" s="2007" t="s">
        <v>1996</v>
      </c>
      <c r="G14" s="2007"/>
      <c r="H14" s="2007"/>
      <c r="I14" s="2007"/>
      <c r="J14" s="2007"/>
      <c r="K14" s="2007"/>
    </row>
    <row r="15" spans="1:11" ht="18" customHeight="1" x14ac:dyDescent="0.25">
      <c r="A15" s="2007" t="s">
        <v>1967</v>
      </c>
      <c r="B15" s="2007"/>
      <c r="C15" s="2007"/>
      <c r="D15" s="2007"/>
      <c r="E15" s="2007"/>
      <c r="F15" s="2007" t="s">
        <v>1997</v>
      </c>
      <c r="G15" s="2007"/>
      <c r="H15" s="2007"/>
      <c r="I15" s="2007"/>
      <c r="J15" s="2007"/>
      <c r="K15" s="2007"/>
    </row>
    <row r="16" spans="1:11" ht="18" customHeight="1" x14ac:dyDescent="0.25">
      <c r="A16" s="2007" t="s">
        <v>1968</v>
      </c>
      <c r="B16" s="2007"/>
      <c r="C16" s="2007"/>
      <c r="D16" s="2007"/>
      <c r="E16" s="2007"/>
      <c r="F16" s="2007" t="s">
        <v>234</v>
      </c>
      <c r="G16" s="2007"/>
      <c r="H16" s="2007"/>
      <c r="I16" s="2007"/>
      <c r="J16" s="2007"/>
      <c r="K16" s="2007"/>
    </row>
    <row r="17" spans="1:11" ht="18" customHeight="1" x14ac:dyDescent="0.25">
      <c r="A17" s="2007" t="s">
        <v>1969</v>
      </c>
      <c r="B17" s="2007"/>
      <c r="C17" s="2007"/>
      <c r="D17" s="2007"/>
      <c r="E17" s="2007"/>
      <c r="F17" s="2007" t="s">
        <v>1998</v>
      </c>
      <c r="G17" s="2007"/>
      <c r="H17" s="2007"/>
      <c r="I17" s="2007"/>
      <c r="J17" s="2007"/>
      <c r="K17" s="2007"/>
    </row>
    <row r="18" spans="1:11" ht="18" customHeight="1" x14ac:dyDescent="0.25">
      <c r="A18" s="2007" t="s">
        <v>1970</v>
      </c>
      <c r="B18" s="2007"/>
      <c r="C18" s="2007"/>
      <c r="D18" s="2007"/>
      <c r="E18" s="2007"/>
      <c r="F18" s="2007" t="s">
        <v>1999</v>
      </c>
      <c r="G18" s="2007"/>
      <c r="H18" s="2007"/>
      <c r="I18" s="2007"/>
      <c r="J18" s="2007"/>
      <c r="K18" s="2007"/>
    </row>
    <row r="19" spans="1:11" ht="18" customHeight="1" x14ac:dyDescent="0.25">
      <c r="A19" s="2007" t="s">
        <v>1971</v>
      </c>
      <c r="B19" s="2007"/>
      <c r="C19" s="2007"/>
      <c r="D19" s="2007"/>
      <c r="E19" s="2007"/>
      <c r="F19" s="2007" t="s">
        <v>2000</v>
      </c>
      <c r="G19" s="2007"/>
      <c r="H19" s="2007"/>
      <c r="I19" s="2007"/>
      <c r="J19" s="2007"/>
      <c r="K19" s="2007"/>
    </row>
    <row r="20" spans="1:11" ht="18" customHeight="1" x14ac:dyDescent="0.25">
      <c r="A20" s="2007" t="s">
        <v>1972</v>
      </c>
      <c r="B20" s="2007"/>
      <c r="C20" s="2007"/>
      <c r="D20" s="2007"/>
      <c r="E20" s="2007"/>
      <c r="F20" s="2007" t="s">
        <v>2001</v>
      </c>
      <c r="G20" s="2007"/>
      <c r="H20" s="2007"/>
      <c r="I20" s="2007"/>
      <c r="J20" s="2007"/>
      <c r="K20" s="2007"/>
    </row>
    <row r="21" spans="1:11" ht="18" customHeight="1" x14ac:dyDescent="0.25">
      <c r="A21" s="2007" t="s">
        <v>1973</v>
      </c>
      <c r="B21" s="2007"/>
      <c r="C21" s="2007"/>
      <c r="D21" s="2007"/>
      <c r="E21" s="2007"/>
      <c r="F21" s="2007" t="s">
        <v>2002</v>
      </c>
      <c r="G21" s="2007"/>
      <c r="H21" s="2007"/>
      <c r="I21" s="2007"/>
      <c r="J21" s="2007"/>
      <c r="K21" s="2007"/>
    </row>
    <row r="22" spans="1:11" ht="18" customHeight="1" x14ac:dyDescent="0.25">
      <c r="A22" s="2007" t="s">
        <v>722</v>
      </c>
      <c r="B22" s="2007"/>
      <c r="C22" s="2007"/>
      <c r="D22" s="2007"/>
      <c r="E22" s="2007"/>
      <c r="F22" s="2007" t="s">
        <v>1984</v>
      </c>
      <c r="G22" s="2007"/>
      <c r="H22" s="2007"/>
      <c r="I22" s="2007"/>
      <c r="J22" s="2007"/>
      <c r="K22" s="2007"/>
    </row>
    <row r="23" spans="1:11" ht="18" customHeight="1" x14ac:dyDescent="0.25">
      <c r="A23" s="2007" t="s">
        <v>1974</v>
      </c>
      <c r="B23" s="2007"/>
      <c r="C23" s="2007"/>
      <c r="D23" s="2007"/>
      <c r="E23" s="2007"/>
      <c r="F23" s="2007" t="s">
        <v>1985</v>
      </c>
      <c r="G23" s="2007"/>
      <c r="H23" s="2007"/>
      <c r="I23" s="2007"/>
      <c r="J23" s="2007"/>
      <c r="K23" s="2007"/>
    </row>
    <row r="24" spans="1:11" ht="18" customHeight="1" x14ac:dyDescent="0.25">
      <c r="A24" s="2007" t="s">
        <v>1975</v>
      </c>
      <c r="B24" s="2007"/>
      <c r="C24" s="2007"/>
      <c r="D24" s="2007"/>
      <c r="E24" s="2007"/>
      <c r="F24" s="2007" t="s">
        <v>2003</v>
      </c>
      <c r="G24" s="2007"/>
      <c r="H24" s="2007"/>
      <c r="I24" s="2007"/>
      <c r="J24" s="2007"/>
      <c r="K24" s="2007"/>
    </row>
    <row r="25" spans="1:11" ht="18" customHeight="1" x14ac:dyDescent="0.25">
      <c r="A25" s="2007" t="s">
        <v>1976</v>
      </c>
      <c r="B25" s="2007"/>
      <c r="C25" s="2007"/>
      <c r="D25" s="2007"/>
      <c r="E25" s="2007"/>
      <c r="F25" s="2007" t="s">
        <v>2004</v>
      </c>
      <c r="G25" s="2007"/>
      <c r="H25" s="2007"/>
      <c r="I25" s="2007"/>
      <c r="J25" s="2007"/>
      <c r="K25" s="2007"/>
    </row>
    <row r="26" spans="1:11" ht="18" customHeight="1" x14ac:dyDescent="0.25">
      <c r="A26" s="2007" t="s">
        <v>1977</v>
      </c>
      <c r="B26" s="2007"/>
      <c r="C26" s="2007"/>
      <c r="D26" s="2007"/>
      <c r="E26" s="2007"/>
      <c r="F26" s="2007" t="s">
        <v>2005</v>
      </c>
      <c r="G26" s="2007"/>
      <c r="H26" s="2007"/>
      <c r="I26" s="2007"/>
      <c r="J26" s="2007"/>
      <c r="K26" s="2007"/>
    </row>
    <row r="27" spans="1:11" ht="18" customHeight="1" x14ac:dyDescent="0.25">
      <c r="A27" s="2007" t="s">
        <v>1978</v>
      </c>
      <c r="B27" s="2007"/>
      <c r="C27" s="2007"/>
      <c r="D27" s="2007"/>
      <c r="E27" s="2007"/>
      <c r="F27" s="2007" t="s">
        <v>2006</v>
      </c>
      <c r="G27" s="2007"/>
      <c r="H27" s="2007"/>
      <c r="I27" s="2007"/>
      <c r="J27" s="2007"/>
      <c r="K27" s="2007"/>
    </row>
    <row r="28" spans="1:11" ht="18" customHeight="1" x14ac:dyDescent="0.25">
      <c r="A28" s="2007" t="s">
        <v>1979</v>
      </c>
      <c r="B28" s="2007"/>
      <c r="C28" s="2007"/>
      <c r="D28" s="2007"/>
      <c r="E28" s="2007"/>
      <c r="F28" s="2007" t="s">
        <v>1919</v>
      </c>
      <c r="G28" s="2007"/>
      <c r="H28" s="2007"/>
      <c r="I28" s="2007"/>
      <c r="J28" s="2007"/>
      <c r="K28" s="2007"/>
    </row>
    <row r="29" spans="1:11" ht="18" customHeight="1" x14ac:dyDescent="0.25">
      <c r="A29" s="2008" t="s">
        <v>1980</v>
      </c>
      <c r="B29" s="2008"/>
      <c r="C29" s="2008"/>
      <c r="D29" s="2008"/>
      <c r="E29" s="2008"/>
      <c r="F29" s="2008" t="s">
        <v>2007</v>
      </c>
      <c r="G29" s="2008"/>
      <c r="H29" s="2008"/>
      <c r="I29" s="2008"/>
      <c r="J29" s="2008"/>
      <c r="K29" s="2008"/>
    </row>
    <row r="30" spans="1:11" ht="15.75" customHeight="1" x14ac:dyDescent="0.25">
      <c r="A30" s="906" t="s">
        <v>610</v>
      </c>
      <c r="B30" s="625"/>
      <c r="C30" s="625"/>
      <c r="D30" s="625"/>
      <c r="E30" s="625"/>
      <c r="F30" s="2009" t="s">
        <v>2228</v>
      </c>
      <c r="G30" s="2010"/>
      <c r="H30" s="2010"/>
      <c r="I30" s="2010"/>
      <c r="J30" s="2010"/>
      <c r="K30" s="2011"/>
    </row>
    <row r="31" spans="1:11" ht="18" customHeight="1" x14ac:dyDescent="0.25">
      <c r="A31" s="2007" t="s">
        <v>1981</v>
      </c>
      <c r="B31" s="2007"/>
      <c r="C31" s="2007"/>
      <c r="D31" s="2007"/>
      <c r="E31" s="2007"/>
      <c r="F31" s="2007" t="s">
        <v>1805</v>
      </c>
      <c r="G31" s="2007"/>
      <c r="H31" s="2007"/>
      <c r="I31" s="2007"/>
      <c r="J31" s="2007"/>
      <c r="K31" s="2007"/>
    </row>
    <row r="32" spans="1:11" ht="15.75" customHeight="1" x14ac:dyDescent="0.25">
      <c r="A32" s="2007" t="s">
        <v>1920</v>
      </c>
      <c r="B32" s="2007"/>
      <c r="C32" s="2007"/>
      <c r="D32" s="2007"/>
      <c r="E32" s="2007"/>
      <c r="F32" s="2007"/>
      <c r="G32" s="2007"/>
      <c r="H32" s="2007"/>
      <c r="I32" s="2007"/>
      <c r="J32" s="2007"/>
      <c r="K32" s="2007"/>
    </row>
  </sheetData>
  <mergeCells count="61">
    <mergeCell ref="A1:K1"/>
    <mergeCell ref="F23:K23"/>
    <mergeCell ref="F24:K24"/>
    <mergeCell ref="F25:K25"/>
    <mergeCell ref="F26:K26"/>
    <mergeCell ref="F18:K18"/>
    <mergeCell ref="F19:K19"/>
    <mergeCell ref="F20:K20"/>
    <mergeCell ref="F21:K21"/>
    <mergeCell ref="F22:K22"/>
    <mergeCell ref="F13:K13"/>
    <mergeCell ref="F14:K14"/>
    <mergeCell ref="F15:K15"/>
    <mergeCell ref="F16:K16"/>
    <mergeCell ref="F17:K17"/>
    <mergeCell ref="F8:K8"/>
    <mergeCell ref="F9:K9"/>
    <mergeCell ref="F10:K10"/>
    <mergeCell ref="F11:K11"/>
    <mergeCell ref="F12:K12"/>
    <mergeCell ref="A7:E7"/>
    <mergeCell ref="F7:K7"/>
    <mergeCell ref="F2:K2"/>
    <mergeCell ref="F3:K3"/>
    <mergeCell ref="F4:K4"/>
    <mergeCell ref="F5:K5"/>
    <mergeCell ref="F6:K6"/>
    <mergeCell ref="A2:E2"/>
    <mergeCell ref="A3:E3"/>
    <mergeCell ref="A4:E4"/>
    <mergeCell ref="A5:E5"/>
    <mergeCell ref="A6:E6"/>
    <mergeCell ref="A19:E19"/>
    <mergeCell ref="A8:E8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20:E20"/>
    <mergeCell ref="A21:E21"/>
    <mergeCell ref="A22:E22"/>
    <mergeCell ref="A23:E23"/>
    <mergeCell ref="A24:E24"/>
    <mergeCell ref="A25:E25"/>
    <mergeCell ref="A32:K32"/>
    <mergeCell ref="A26:E26"/>
    <mergeCell ref="A27:E27"/>
    <mergeCell ref="A28:E28"/>
    <mergeCell ref="A29:E29"/>
    <mergeCell ref="A31:E31"/>
    <mergeCell ref="F28:K28"/>
    <mergeCell ref="F29:K29"/>
    <mergeCell ref="F31:K31"/>
    <mergeCell ref="F27:K27"/>
    <mergeCell ref="F30:K30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37"/>
  <sheetViews>
    <sheetView zoomScaleNormal="100" workbookViewId="0">
      <selection activeCell="G5" sqref="G5"/>
    </sheetView>
  </sheetViews>
  <sheetFormatPr defaultColWidth="9.140625" defaultRowHeight="27" customHeight="1" x14ac:dyDescent="0.25"/>
  <cols>
    <col min="1" max="1" width="22.5703125" style="47" customWidth="1"/>
    <col min="2" max="2" width="29.28515625" style="48" customWidth="1"/>
    <col min="3" max="3" width="29" style="51" customWidth="1"/>
    <col min="4" max="4" width="17" style="48" customWidth="1"/>
    <col min="5" max="5" width="9.140625" style="48" customWidth="1"/>
    <col min="6" max="16384" width="9.140625" style="48"/>
  </cols>
  <sheetData>
    <row r="1" spans="1:4" ht="27" customHeight="1" x14ac:dyDescent="0.25">
      <c r="A1" s="390" t="s">
        <v>1946</v>
      </c>
      <c r="B1" s="2"/>
      <c r="C1" s="7"/>
      <c r="D1" s="2"/>
    </row>
    <row r="2" spans="1:4" ht="17.25" customHeight="1" x14ac:dyDescent="0.25">
      <c r="A2" s="13" t="s">
        <v>3041</v>
      </c>
      <c r="B2" s="2"/>
      <c r="C2" s="7"/>
      <c r="D2" s="2"/>
    </row>
    <row r="3" spans="1:4" ht="14.25" customHeight="1" x14ac:dyDescent="0.25">
      <c r="A3" s="13"/>
      <c r="B3" s="2"/>
      <c r="C3" s="10" t="s">
        <v>0</v>
      </c>
      <c r="D3" s="2"/>
    </row>
    <row r="4" spans="1:4" ht="75.75" customHeight="1" x14ac:dyDescent="0.25">
      <c r="A4" s="2114" t="s">
        <v>531</v>
      </c>
      <c r="B4" s="2111"/>
      <c r="C4" s="57" t="s">
        <v>39</v>
      </c>
      <c r="D4" s="2"/>
    </row>
    <row r="5" spans="1:4" ht="30.75" customHeight="1" x14ac:dyDescent="0.25">
      <c r="A5" s="2249" t="s">
        <v>393</v>
      </c>
      <c r="B5" s="2250"/>
      <c r="C5" s="716">
        <v>7190</v>
      </c>
      <c r="D5" s="2"/>
    </row>
    <row r="6" spans="1:4" ht="30.75" customHeight="1" x14ac:dyDescent="0.25">
      <c r="A6" s="2245" t="s">
        <v>332</v>
      </c>
      <c r="B6" s="2246"/>
      <c r="C6" s="717">
        <v>353</v>
      </c>
      <c r="D6" s="2"/>
    </row>
    <row r="7" spans="1:4" ht="30.75" customHeight="1" x14ac:dyDescent="0.25">
      <c r="A7" s="2245" t="s">
        <v>328</v>
      </c>
      <c r="B7" s="2246"/>
      <c r="C7" s="717">
        <v>485</v>
      </c>
      <c r="D7" s="2"/>
    </row>
    <row r="8" spans="1:4" ht="30.75" customHeight="1" x14ac:dyDescent="0.25">
      <c r="A8" s="2245" t="s">
        <v>329</v>
      </c>
      <c r="B8" s="2246"/>
      <c r="C8" s="717">
        <v>280</v>
      </c>
      <c r="D8" s="2"/>
    </row>
    <row r="9" spans="1:4" ht="30.75" customHeight="1" x14ac:dyDescent="0.25">
      <c r="A9" s="2245" t="s">
        <v>330</v>
      </c>
      <c r="B9" s="2246"/>
      <c r="C9" s="717">
        <v>2542</v>
      </c>
      <c r="D9" s="2"/>
    </row>
    <row r="10" spans="1:4" ht="30.75" customHeight="1" x14ac:dyDescent="0.25">
      <c r="A10" s="2245" t="s">
        <v>451</v>
      </c>
      <c r="B10" s="2246"/>
      <c r="C10" s="717">
        <v>574</v>
      </c>
      <c r="D10" s="2"/>
    </row>
    <row r="11" spans="1:4" ht="30.75" customHeight="1" x14ac:dyDescent="0.25">
      <c r="A11" s="498" t="s">
        <v>452</v>
      </c>
      <c r="B11" s="499"/>
      <c r="C11" s="718">
        <v>331</v>
      </c>
      <c r="D11" s="2"/>
    </row>
    <row r="12" spans="1:4" ht="30.75" customHeight="1" x14ac:dyDescent="0.25">
      <c r="A12" s="2245" t="s">
        <v>453</v>
      </c>
      <c r="B12" s="2246"/>
      <c r="C12" s="717">
        <v>1716</v>
      </c>
      <c r="D12" s="2"/>
    </row>
    <row r="13" spans="1:4" ht="30.75" customHeight="1" x14ac:dyDescent="0.25">
      <c r="A13" s="2245" t="s">
        <v>454</v>
      </c>
      <c r="B13" s="2246"/>
      <c r="C13" s="717">
        <v>112</v>
      </c>
      <c r="D13" s="2"/>
    </row>
    <row r="14" spans="1:4" ht="30.75" customHeight="1" x14ac:dyDescent="0.25">
      <c r="A14" s="2245" t="s">
        <v>331</v>
      </c>
      <c r="B14" s="2246"/>
      <c r="C14" s="717">
        <v>797</v>
      </c>
      <c r="D14" s="2"/>
    </row>
    <row r="15" spans="1:4" ht="30.75" customHeight="1" x14ac:dyDescent="0.25">
      <c r="A15" s="2247" t="s">
        <v>394</v>
      </c>
      <c r="B15" s="2248"/>
      <c r="C15" s="719">
        <v>6763</v>
      </c>
      <c r="D15" s="2"/>
    </row>
    <row r="16" spans="1:4" ht="30.75" customHeight="1" x14ac:dyDescent="0.25">
      <c r="A16" s="2243" t="s">
        <v>289</v>
      </c>
      <c r="B16" s="2244"/>
      <c r="C16" s="717">
        <v>4343</v>
      </c>
      <c r="D16" s="2"/>
    </row>
    <row r="17" spans="1:4" ht="30.75" customHeight="1" x14ac:dyDescent="0.25">
      <c r="A17" s="2243" t="s">
        <v>285</v>
      </c>
      <c r="B17" s="2244"/>
      <c r="C17" s="717">
        <v>153</v>
      </c>
      <c r="D17" s="2"/>
    </row>
    <row r="18" spans="1:4" ht="30.75" customHeight="1" x14ac:dyDescent="0.25">
      <c r="A18" s="2243" t="s">
        <v>286</v>
      </c>
      <c r="B18" s="2244"/>
      <c r="C18" s="717">
        <v>152</v>
      </c>
      <c r="D18" s="2"/>
    </row>
    <row r="19" spans="1:4" ht="30.75" customHeight="1" x14ac:dyDescent="0.25">
      <c r="A19" s="2243" t="s">
        <v>287</v>
      </c>
      <c r="B19" s="2244"/>
      <c r="C19" s="717">
        <v>1396</v>
      </c>
      <c r="D19" s="2"/>
    </row>
    <row r="20" spans="1:4" ht="30.75" customHeight="1" x14ac:dyDescent="0.25">
      <c r="A20" s="2243" t="s">
        <v>288</v>
      </c>
      <c r="B20" s="2244"/>
      <c r="C20" s="717">
        <v>719</v>
      </c>
      <c r="D20" s="2"/>
    </row>
    <row r="21" spans="1:4" ht="44.25" customHeight="1" x14ac:dyDescent="0.25">
      <c r="A21" s="2251" t="s">
        <v>7</v>
      </c>
      <c r="B21" s="2252"/>
      <c r="C21" s="720">
        <v>13953</v>
      </c>
      <c r="D21" s="2"/>
    </row>
    <row r="22" spans="1:4" ht="54.75" customHeight="1" x14ac:dyDescent="0.25">
      <c r="A22" s="2242" t="s">
        <v>343</v>
      </c>
      <c r="B22" s="2242"/>
      <c r="C22" s="2242"/>
      <c r="D22" s="500"/>
    </row>
    <row r="23" spans="1:4" ht="22.5" customHeight="1" x14ac:dyDescent="0.25">
      <c r="A23" s="48"/>
    </row>
    <row r="37" spans="1:1" ht="27" customHeight="1" x14ac:dyDescent="0.25">
      <c r="A37" s="84"/>
    </row>
  </sheetData>
  <sheetProtection selectLockedCells="1" selectUnlockedCells="1"/>
  <mergeCells count="18">
    <mergeCell ref="A17:B17"/>
    <mergeCell ref="A18:B18"/>
    <mergeCell ref="A19:B19"/>
    <mergeCell ref="A20:B20"/>
    <mergeCell ref="A22:C22"/>
    <mergeCell ref="A21:B21"/>
    <mergeCell ref="A4:B4"/>
    <mergeCell ref="A5:B5"/>
    <mergeCell ref="A6:B6"/>
    <mergeCell ref="A7:B7"/>
    <mergeCell ref="A8:B8"/>
    <mergeCell ref="A16:B16"/>
    <mergeCell ref="A9:B9"/>
    <mergeCell ref="A10:B10"/>
    <mergeCell ref="A12:B12"/>
    <mergeCell ref="A13:B13"/>
    <mergeCell ref="A15:B15"/>
    <mergeCell ref="A14:B14"/>
  </mergeCells>
  <hyperlinks>
    <hyperlink ref="A1" location="'Table of content'!A1" display="Back to Table of Content"/>
  </hyperlinks>
  <printOptions horizontalCentered="1"/>
  <pageMargins left="0.25" right="0.25" top="0.71" bottom="0.25" header="0.21" footer="0.31496063000000002"/>
  <pageSetup paperSize="9" scale="90" firstPageNumber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40"/>
  <sheetViews>
    <sheetView topLeftCell="A25" zoomScaleNormal="100" zoomScaleSheetLayoutView="100" workbookViewId="0">
      <selection activeCell="N24" sqref="N24"/>
    </sheetView>
  </sheetViews>
  <sheetFormatPr defaultColWidth="9.140625" defaultRowHeight="18.75" x14ac:dyDescent="0.3"/>
  <cols>
    <col min="1" max="2" width="9.140625" style="9"/>
    <col min="3" max="3" width="28.140625" style="9" customWidth="1"/>
    <col min="4" max="12" width="12.85546875" style="9" customWidth="1"/>
    <col min="13" max="13" width="11.7109375" style="9" customWidth="1"/>
    <col min="14" max="16384" width="9.140625" style="9"/>
  </cols>
  <sheetData>
    <row r="1" spans="1:13" s="2" customFormat="1" ht="15.75" x14ac:dyDescent="0.25">
      <c r="A1" s="390" t="s">
        <v>1946</v>
      </c>
      <c r="M1" s="396"/>
    </row>
    <row r="2" spans="1:13" s="2" customFormat="1" ht="18" customHeight="1" x14ac:dyDescent="0.25">
      <c r="A2" s="6" t="s">
        <v>2948</v>
      </c>
      <c r="D2" s="3"/>
      <c r="E2" s="3"/>
      <c r="M2" s="396"/>
    </row>
    <row r="3" spans="1:13" s="2" customFormat="1" ht="19.5" customHeight="1" x14ac:dyDescent="0.25">
      <c r="A3" s="1111"/>
      <c r="D3" s="10"/>
      <c r="E3" s="10"/>
      <c r="G3" s="10"/>
      <c r="H3" s="10"/>
      <c r="I3" s="10"/>
      <c r="J3" s="10"/>
      <c r="K3" s="7"/>
      <c r="L3" s="7"/>
      <c r="M3" s="7" t="s">
        <v>0</v>
      </c>
    </row>
    <row r="4" spans="1:13" s="2" customFormat="1" ht="33.75" customHeight="1" x14ac:dyDescent="0.25">
      <c r="A4" s="2111" t="s">
        <v>1</v>
      </c>
      <c r="B4" s="2112"/>
      <c r="C4" s="2112"/>
      <c r="D4" s="1604">
        <v>2015</v>
      </c>
      <c r="E4" s="1604">
        <v>2016</v>
      </c>
      <c r="F4" s="1604">
        <v>2017</v>
      </c>
      <c r="G4" s="1604">
        <v>2018</v>
      </c>
      <c r="H4" s="1604">
        <v>2019</v>
      </c>
      <c r="I4" s="1604">
        <v>2020</v>
      </c>
      <c r="J4" s="1604">
        <v>2021</v>
      </c>
      <c r="K4" s="1604">
        <v>2022</v>
      </c>
      <c r="L4" s="1604">
        <v>2023</v>
      </c>
      <c r="M4" s="57">
        <v>2024</v>
      </c>
    </row>
    <row r="5" spans="1:13" s="2" customFormat="1" ht="9.75" customHeight="1" x14ac:dyDescent="0.25">
      <c r="A5" s="1112"/>
      <c r="B5" s="397"/>
      <c r="C5" s="397"/>
      <c r="D5" s="1113"/>
      <c r="E5" s="1607"/>
      <c r="F5" s="1607"/>
      <c r="G5" s="1607"/>
      <c r="H5" s="1607"/>
      <c r="I5" s="1607"/>
      <c r="J5" s="1607"/>
      <c r="K5" s="1607"/>
      <c r="L5" s="1607"/>
      <c r="M5" s="58"/>
    </row>
    <row r="6" spans="1:13" s="2" customFormat="1" ht="21.75" customHeight="1" x14ac:dyDescent="0.25">
      <c r="A6" s="1114" t="s">
        <v>89</v>
      </c>
      <c r="B6" s="13"/>
      <c r="C6" s="13"/>
      <c r="D6" s="1761">
        <v>22069</v>
      </c>
      <c r="E6" s="1115">
        <v>22066</v>
      </c>
      <c r="F6" s="1115">
        <v>22066</v>
      </c>
      <c r="G6" s="1115">
        <v>22048</v>
      </c>
      <c r="H6" s="1115">
        <v>22031</v>
      </c>
      <c r="I6" s="1115">
        <v>22011</v>
      </c>
      <c r="J6" s="1115">
        <v>22006</v>
      </c>
      <c r="K6" s="1115">
        <v>22002</v>
      </c>
      <c r="L6" s="1115">
        <v>21997</v>
      </c>
      <c r="M6" s="1685">
        <v>22012</v>
      </c>
    </row>
    <row r="7" spans="1:13" s="2" customFormat="1" ht="21.75" customHeight="1" x14ac:dyDescent="0.25">
      <c r="A7" s="1116" t="s">
        <v>2</v>
      </c>
      <c r="B7" s="1117"/>
      <c r="C7" s="1117"/>
      <c r="D7" s="1118">
        <v>11804</v>
      </c>
      <c r="E7" s="1119">
        <v>11798</v>
      </c>
      <c r="F7" s="1119">
        <v>11802</v>
      </c>
      <c r="G7" s="1119">
        <v>11799</v>
      </c>
      <c r="H7" s="1119">
        <v>11799</v>
      </c>
      <c r="I7" s="1119">
        <v>11779</v>
      </c>
      <c r="J7" s="1119">
        <v>11774</v>
      </c>
      <c r="K7" s="1119">
        <v>11771</v>
      </c>
      <c r="L7" s="1119">
        <v>11763</v>
      </c>
      <c r="M7" s="1686">
        <v>11768</v>
      </c>
    </row>
    <row r="8" spans="1:13" s="2" customFormat="1" ht="21.75" customHeight="1" x14ac:dyDescent="0.25">
      <c r="A8" s="1116" t="s">
        <v>3</v>
      </c>
      <c r="B8" s="1117"/>
      <c r="C8" s="1117"/>
      <c r="D8" s="1118">
        <v>799</v>
      </c>
      <c r="E8" s="1119">
        <v>799</v>
      </c>
      <c r="F8" s="1119">
        <v>799</v>
      </c>
      <c r="G8" s="1119">
        <v>799</v>
      </c>
      <c r="H8" s="1119">
        <v>799</v>
      </c>
      <c r="I8" s="1119">
        <v>799</v>
      </c>
      <c r="J8" s="1119">
        <v>799</v>
      </c>
      <c r="K8" s="1119">
        <v>799</v>
      </c>
      <c r="L8" s="1119">
        <v>799</v>
      </c>
      <c r="M8" s="1686">
        <v>799</v>
      </c>
    </row>
    <row r="9" spans="1:13" s="2" customFormat="1" ht="21.75" customHeight="1" x14ac:dyDescent="0.25">
      <c r="A9" s="1120" t="s">
        <v>90</v>
      </c>
      <c r="B9" s="391"/>
      <c r="C9" s="1121"/>
      <c r="D9" s="1122">
        <v>200</v>
      </c>
      <c r="E9" s="1123">
        <v>200</v>
      </c>
      <c r="F9" s="1123">
        <v>200</v>
      </c>
      <c r="G9" s="1123">
        <v>200</v>
      </c>
      <c r="H9" s="1123">
        <v>200</v>
      </c>
      <c r="I9" s="1123">
        <v>200</v>
      </c>
      <c r="J9" s="1123">
        <v>200</v>
      </c>
      <c r="K9" s="1123">
        <v>200</v>
      </c>
      <c r="L9" s="1123">
        <v>200</v>
      </c>
      <c r="M9" s="1687">
        <v>200</v>
      </c>
    </row>
    <row r="10" spans="1:13" s="2" customFormat="1" ht="21.75" customHeight="1" x14ac:dyDescent="0.25">
      <c r="A10" s="1120" t="s">
        <v>91</v>
      </c>
      <c r="B10" s="391"/>
      <c r="C10" s="1121"/>
      <c r="D10" s="1122">
        <v>599</v>
      </c>
      <c r="E10" s="1123">
        <v>599</v>
      </c>
      <c r="F10" s="1123">
        <v>599</v>
      </c>
      <c r="G10" s="1123">
        <v>599</v>
      </c>
      <c r="H10" s="1123">
        <v>599</v>
      </c>
      <c r="I10" s="1123">
        <v>599</v>
      </c>
      <c r="J10" s="1123">
        <v>599</v>
      </c>
      <c r="K10" s="1122">
        <v>599</v>
      </c>
      <c r="L10" s="1122">
        <v>599</v>
      </c>
      <c r="M10" s="1758">
        <v>599</v>
      </c>
    </row>
    <row r="11" spans="1:13" s="2" customFormat="1" ht="21.75" customHeight="1" x14ac:dyDescent="0.25">
      <c r="A11" s="1116" t="s">
        <v>92</v>
      </c>
      <c r="B11" s="1117"/>
      <c r="C11" s="1117"/>
      <c r="D11" s="1118">
        <v>6574</v>
      </c>
      <c r="E11" s="1119">
        <v>6574</v>
      </c>
      <c r="F11" s="1119">
        <v>6574</v>
      </c>
      <c r="G11" s="1119">
        <v>6574</v>
      </c>
      <c r="H11" s="1119">
        <v>6574</v>
      </c>
      <c r="I11" s="1119">
        <v>6574</v>
      </c>
      <c r="J11" s="1119">
        <v>6574</v>
      </c>
      <c r="K11" s="1118">
        <v>6574</v>
      </c>
      <c r="L11" s="1118">
        <v>6574</v>
      </c>
      <c r="M11" s="1759">
        <v>6574</v>
      </c>
    </row>
    <row r="12" spans="1:13" s="2" customFormat="1" ht="21.75" customHeight="1" x14ac:dyDescent="0.25">
      <c r="A12" s="1116" t="s">
        <v>2391</v>
      </c>
      <c r="B12" s="1117"/>
      <c r="C12" s="1117"/>
      <c r="D12" s="1118">
        <v>497</v>
      </c>
      <c r="E12" s="1119">
        <v>497</v>
      </c>
      <c r="F12" s="1119">
        <v>497</v>
      </c>
      <c r="G12" s="1119">
        <v>497</v>
      </c>
      <c r="H12" s="1119">
        <v>497</v>
      </c>
      <c r="I12" s="1119">
        <v>497</v>
      </c>
      <c r="J12" s="1119">
        <v>497</v>
      </c>
      <c r="K12" s="1118">
        <v>497</v>
      </c>
      <c r="L12" s="1118">
        <v>497</v>
      </c>
      <c r="M12" s="1759">
        <v>497</v>
      </c>
    </row>
    <row r="13" spans="1:13" s="2" customFormat="1" ht="21.75" customHeight="1" x14ac:dyDescent="0.25">
      <c r="A13" s="1116" t="s">
        <v>2392</v>
      </c>
      <c r="B13" s="1117"/>
      <c r="C13" s="1117"/>
      <c r="D13" s="1118">
        <v>134</v>
      </c>
      <c r="E13" s="1119">
        <v>134</v>
      </c>
      <c r="F13" s="1119">
        <v>136</v>
      </c>
      <c r="G13" s="1119">
        <v>136</v>
      </c>
      <c r="H13" s="1119">
        <v>136</v>
      </c>
      <c r="I13" s="1119">
        <v>136</v>
      </c>
      <c r="J13" s="1119">
        <v>136</v>
      </c>
      <c r="K13" s="1118">
        <v>136</v>
      </c>
      <c r="L13" s="1118">
        <v>136</v>
      </c>
      <c r="M13" s="1759">
        <v>136</v>
      </c>
    </row>
    <row r="14" spans="1:13" s="2" customFormat="1" ht="21.75" customHeight="1" x14ac:dyDescent="0.25">
      <c r="A14" s="1116" t="s">
        <v>615</v>
      </c>
      <c r="B14" s="1117"/>
      <c r="C14" s="1117"/>
      <c r="D14" s="1118">
        <v>275</v>
      </c>
      <c r="E14" s="1119">
        <v>275</v>
      </c>
      <c r="F14" s="1119">
        <v>275</v>
      </c>
      <c r="G14" s="1119">
        <v>275</v>
      </c>
      <c r="H14" s="1119">
        <v>275</v>
      </c>
      <c r="I14" s="1119">
        <v>275</v>
      </c>
      <c r="J14" s="1119">
        <v>275</v>
      </c>
      <c r="K14" s="1118">
        <v>275</v>
      </c>
      <c r="L14" s="1118">
        <v>275</v>
      </c>
      <c r="M14" s="1759">
        <v>275</v>
      </c>
    </row>
    <row r="15" spans="1:13" s="2" customFormat="1" ht="21.75" customHeight="1" x14ac:dyDescent="0.25">
      <c r="A15" s="2256" t="s">
        <v>657</v>
      </c>
      <c r="B15" s="2257"/>
      <c r="C15" s="2258"/>
      <c r="D15" s="1119">
        <v>46</v>
      </c>
      <c r="E15" s="1119">
        <v>46</v>
      </c>
      <c r="F15" s="1119">
        <v>46</v>
      </c>
      <c r="G15" s="1119">
        <v>46</v>
      </c>
      <c r="H15" s="1119">
        <v>46</v>
      </c>
      <c r="I15" s="1119">
        <v>46</v>
      </c>
      <c r="J15" s="1119">
        <v>46</v>
      </c>
      <c r="K15" s="1118">
        <v>46</v>
      </c>
      <c r="L15" s="1118">
        <v>46</v>
      </c>
      <c r="M15" s="1759">
        <v>46</v>
      </c>
    </row>
    <row r="16" spans="1:13" s="2" customFormat="1" ht="21.75" customHeight="1" x14ac:dyDescent="0.25">
      <c r="A16" s="1124" t="s">
        <v>655</v>
      </c>
      <c r="B16" s="1125"/>
      <c r="C16" s="1126"/>
      <c r="D16" s="1127">
        <v>26</v>
      </c>
      <c r="E16" s="1127">
        <v>26</v>
      </c>
      <c r="F16" s="1127">
        <v>26</v>
      </c>
      <c r="G16" s="1127">
        <v>26</v>
      </c>
      <c r="H16" s="1127">
        <v>26</v>
      </c>
      <c r="I16" s="1127">
        <v>26</v>
      </c>
      <c r="J16" s="1127">
        <v>26</v>
      </c>
      <c r="K16" s="1127">
        <v>26</v>
      </c>
      <c r="L16" s="1127">
        <v>26</v>
      </c>
      <c r="M16" s="1760">
        <v>26</v>
      </c>
    </row>
    <row r="17" spans="1:13" s="2" customFormat="1" ht="21.75" customHeight="1" x14ac:dyDescent="0.25">
      <c r="A17" s="1124" t="s">
        <v>656</v>
      </c>
      <c r="B17" s="1125"/>
      <c r="C17" s="1126"/>
      <c r="D17" s="1127">
        <v>20</v>
      </c>
      <c r="E17" s="1127">
        <v>20</v>
      </c>
      <c r="F17" s="1127">
        <v>20</v>
      </c>
      <c r="G17" s="1127">
        <v>20</v>
      </c>
      <c r="H17" s="1127">
        <v>20</v>
      </c>
      <c r="I17" s="1127">
        <v>20</v>
      </c>
      <c r="J17" s="1127">
        <v>20</v>
      </c>
      <c r="K17" s="1127">
        <v>20</v>
      </c>
      <c r="L17" s="1127">
        <v>20</v>
      </c>
      <c r="M17" s="1760">
        <v>20</v>
      </c>
    </row>
    <row r="18" spans="1:13" s="2" customFormat="1" ht="21.75" customHeight="1" x14ac:dyDescent="0.25">
      <c r="A18" s="2259" t="s">
        <v>616</v>
      </c>
      <c r="B18" s="2260"/>
      <c r="C18" s="2261"/>
      <c r="D18" s="1119">
        <v>1315</v>
      </c>
      <c r="E18" s="1119">
        <v>1320</v>
      </c>
      <c r="F18" s="1119">
        <v>1314</v>
      </c>
      <c r="G18" s="1119">
        <v>1316</v>
      </c>
      <c r="H18" s="1119">
        <v>1316</v>
      </c>
      <c r="I18" s="1119">
        <v>1316</v>
      </c>
      <c r="J18" s="1119">
        <v>1316</v>
      </c>
      <c r="K18" s="1118">
        <v>1316</v>
      </c>
      <c r="L18" s="1118">
        <v>1316</v>
      </c>
      <c r="M18" s="1759">
        <v>1316</v>
      </c>
    </row>
    <row r="19" spans="1:13" s="2" customFormat="1" ht="21.75" customHeight="1" x14ac:dyDescent="0.25">
      <c r="A19" s="1116" t="s">
        <v>93</v>
      </c>
      <c r="B19" s="1117"/>
      <c r="C19" s="1117"/>
      <c r="D19" s="1118">
        <v>625</v>
      </c>
      <c r="E19" s="1119">
        <v>623</v>
      </c>
      <c r="F19" s="1119">
        <v>623</v>
      </c>
      <c r="G19" s="1119">
        <v>606</v>
      </c>
      <c r="H19" s="1119">
        <v>589</v>
      </c>
      <c r="I19" s="1119">
        <v>589</v>
      </c>
      <c r="J19" s="1119">
        <v>589</v>
      </c>
      <c r="K19" s="1119">
        <v>588</v>
      </c>
      <c r="L19" s="1119">
        <v>591</v>
      </c>
      <c r="M19" s="1686">
        <v>601</v>
      </c>
    </row>
    <row r="20" spans="1:13" s="2" customFormat="1" ht="21.75" customHeight="1" x14ac:dyDescent="0.25">
      <c r="A20" s="1120" t="s">
        <v>94</v>
      </c>
      <c r="B20" s="1121"/>
      <c r="C20" s="1121"/>
      <c r="D20" s="1122">
        <v>216</v>
      </c>
      <c r="E20" s="1123">
        <v>214</v>
      </c>
      <c r="F20" s="1123">
        <v>214</v>
      </c>
      <c r="G20" s="1123">
        <v>214</v>
      </c>
      <c r="H20" s="1123">
        <v>197</v>
      </c>
      <c r="I20" s="1123">
        <v>197</v>
      </c>
      <c r="J20" s="1123">
        <v>197</v>
      </c>
      <c r="K20" s="1123">
        <v>196</v>
      </c>
      <c r="L20" s="1123">
        <v>199</v>
      </c>
      <c r="M20" s="1687">
        <v>209</v>
      </c>
    </row>
    <row r="21" spans="1:13" s="2" customFormat="1" ht="21.75" customHeight="1" x14ac:dyDescent="0.25">
      <c r="A21" s="2262" t="s">
        <v>95</v>
      </c>
      <c r="B21" s="2263"/>
      <c r="C21" s="2264"/>
      <c r="D21" s="1122">
        <v>230</v>
      </c>
      <c r="E21" s="1123">
        <v>230</v>
      </c>
      <c r="F21" s="1123">
        <v>230</v>
      </c>
      <c r="G21" s="1123">
        <v>230</v>
      </c>
      <c r="H21" s="1123">
        <v>230</v>
      </c>
      <c r="I21" s="1123">
        <v>230</v>
      </c>
      <c r="J21" s="1123">
        <v>230</v>
      </c>
      <c r="K21" s="1123">
        <v>230</v>
      </c>
      <c r="L21" s="1123">
        <v>230</v>
      </c>
      <c r="M21" s="1687">
        <v>230</v>
      </c>
    </row>
    <row r="22" spans="1:13" s="2" customFormat="1" ht="17.25" customHeight="1" x14ac:dyDescent="0.25">
      <c r="A22" s="1120" t="s">
        <v>96</v>
      </c>
      <c r="B22" s="1121"/>
      <c r="C22" s="1121"/>
      <c r="D22" s="1122">
        <v>179</v>
      </c>
      <c r="E22" s="1123">
        <v>179</v>
      </c>
      <c r="F22" s="1123">
        <v>179</v>
      </c>
      <c r="G22" s="1123">
        <v>162</v>
      </c>
      <c r="H22" s="1123">
        <v>162</v>
      </c>
      <c r="I22" s="1123">
        <v>162</v>
      </c>
      <c r="J22" s="1123">
        <v>162</v>
      </c>
      <c r="K22" s="1123">
        <v>162</v>
      </c>
      <c r="L22" s="1123">
        <v>162</v>
      </c>
      <c r="M22" s="1687">
        <v>162</v>
      </c>
    </row>
    <row r="23" spans="1:13" s="2" customFormat="1" ht="12" customHeight="1" x14ac:dyDescent="0.25">
      <c r="A23" s="1128"/>
      <c r="B23" s="397"/>
      <c r="C23" s="397"/>
      <c r="D23" s="1762"/>
      <c r="E23" s="1129"/>
      <c r="F23" s="1129"/>
      <c r="G23" s="1129"/>
      <c r="H23" s="1129"/>
      <c r="I23" s="1129"/>
      <c r="J23" s="1129"/>
      <c r="K23" s="1129"/>
      <c r="L23" s="1129"/>
      <c r="M23" s="1688"/>
    </row>
    <row r="24" spans="1:13" s="2" customFormat="1" ht="21.75" customHeight="1" x14ac:dyDescent="0.25">
      <c r="A24" s="1114" t="s">
        <v>2393</v>
      </c>
      <c r="B24" s="397"/>
      <c r="C24" s="397"/>
      <c r="D24" s="1761">
        <v>25000</v>
      </c>
      <c r="E24" s="1115">
        <v>25000</v>
      </c>
      <c r="F24" s="1115">
        <v>25000</v>
      </c>
      <c r="G24" s="1115">
        <v>25000</v>
      </c>
      <c r="H24" s="1115">
        <v>25000</v>
      </c>
      <c r="I24" s="1115">
        <v>25000</v>
      </c>
      <c r="J24" s="1115">
        <v>25000</v>
      </c>
      <c r="K24" s="1115">
        <v>25000</v>
      </c>
      <c r="L24" s="1115" t="s">
        <v>2685</v>
      </c>
      <c r="M24" s="1685">
        <v>20000</v>
      </c>
    </row>
    <row r="25" spans="1:13" s="2" customFormat="1" ht="21.75" customHeight="1" x14ac:dyDescent="0.25">
      <c r="A25" s="1116" t="s">
        <v>4</v>
      </c>
      <c r="B25" s="1117"/>
      <c r="C25" s="13"/>
      <c r="D25" s="1118">
        <v>6553</v>
      </c>
      <c r="E25" s="1119">
        <v>6553</v>
      </c>
      <c r="F25" s="1119">
        <v>6553</v>
      </c>
      <c r="G25" s="1119">
        <v>6553</v>
      </c>
      <c r="H25" s="1119">
        <v>6553</v>
      </c>
      <c r="I25" s="1119">
        <v>6553</v>
      </c>
      <c r="J25" s="1119">
        <v>6553</v>
      </c>
      <c r="K25" s="1119">
        <v>6553</v>
      </c>
      <c r="L25" s="1119">
        <v>6553</v>
      </c>
      <c r="M25" s="1686">
        <v>6553</v>
      </c>
    </row>
    <row r="26" spans="1:13" s="2" customFormat="1" ht="21.75" customHeight="1" x14ac:dyDescent="0.25">
      <c r="A26" s="1120" t="s">
        <v>5</v>
      </c>
      <c r="B26" s="1121"/>
      <c r="C26" s="1121"/>
      <c r="D26" s="1122">
        <v>3800</v>
      </c>
      <c r="E26" s="1123">
        <v>3800</v>
      </c>
      <c r="F26" s="1123">
        <v>3800</v>
      </c>
      <c r="G26" s="1123">
        <v>3800</v>
      </c>
      <c r="H26" s="1123">
        <v>3800</v>
      </c>
      <c r="I26" s="1123">
        <v>3800</v>
      </c>
      <c r="J26" s="1123">
        <v>3800</v>
      </c>
      <c r="K26" s="1123">
        <v>3800</v>
      </c>
      <c r="L26" s="1123">
        <v>3800</v>
      </c>
      <c r="M26" s="1687">
        <v>3800</v>
      </c>
    </row>
    <row r="27" spans="1:13" s="2" customFormat="1" ht="21.75" customHeight="1" x14ac:dyDescent="0.25">
      <c r="A27" s="1120" t="s">
        <v>6</v>
      </c>
      <c r="B27" s="1121"/>
      <c r="C27" s="1121"/>
      <c r="D27" s="1122">
        <v>2740</v>
      </c>
      <c r="E27" s="1123">
        <v>2740</v>
      </c>
      <c r="F27" s="1123">
        <v>2740</v>
      </c>
      <c r="G27" s="1123">
        <v>2740</v>
      </c>
      <c r="H27" s="1123">
        <v>2740</v>
      </c>
      <c r="I27" s="1123">
        <v>2740</v>
      </c>
      <c r="J27" s="1123">
        <v>2740</v>
      </c>
      <c r="K27" s="1123">
        <v>2740</v>
      </c>
      <c r="L27" s="1123">
        <v>2740</v>
      </c>
      <c r="M27" s="1687">
        <v>2740</v>
      </c>
    </row>
    <row r="28" spans="1:13" s="2" customFormat="1" ht="21.75" customHeight="1" x14ac:dyDescent="0.25">
      <c r="A28" s="1120" t="s">
        <v>97</v>
      </c>
      <c r="B28" s="1121"/>
      <c r="C28" s="1121"/>
      <c r="D28" s="1122">
        <v>13</v>
      </c>
      <c r="E28" s="1123">
        <v>13</v>
      </c>
      <c r="F28" s="1123">
        <v>13</v>
      </c>
      <c r="G28" s="1123">
        <v>13</v>
      </c>
      <c r="H28" s="1123">
        <v>13</v>
      </c>
      <c r="I28" s="1123">
        <v>13</v>
      </c>
      <c r="J28" s="1123">
        <v>13</v>
      </c>
      <c r="K28" s="1123">
        <v>13</v>
      </c>
      <c r="L28" s="1123">
        <v>13</v>
      </c>
      <c r="M28" s="1687">
        <v>13</v>
      </c>
    </row>
    <row r="29" spans="1:13" s="2" customFormat="1" ht="21.75" customHeight="1" x14ac:dyDescent="0.25">
      <c r="A29" s="1130" t="s">
        <v>2394</v>
      </c>
      <c r="B29" s="1117"/>
      <c r="C29" s="1117"/>
      <c r="D29" s="1763">
        <v>18447</v>
      </c>
      <c r="E29" s="1119">
        <v>18447</v>
      </c>
      <c r="F29" s="1119">
        <v>18447</v>
      </c>
      <c r="G29" s="1119">
        <v>18447</v>
      </c>
      <c r="H29" s="1119">
        <v>18447</v>
      </c>
      <c r="I29" s="1119">
        <v>18447</v>
      </c>
      <c r="J29" s="1119">
        <v>18447</v>
      </c>
      <c r="K29" s="1119">
        <v>18447</v>
      </c>
      <c r="L29" s="1119">
        <v>13447</v>
      </c>
      <c r="M29" s="1686">
        <v>13447</v>
      </c>
    </row>
    <row r="30" spans="1:13" s="2" customFormat="1" ht="29.25" customHeight="1" x14ac:dyDescent="0.25">
      <c r="A30" s="2265" t="s">
        <v>7</v>
      </c>
      <c r="B30" s="2266"/>
      <c r="C30" s="2267"/>
      <c r="D30" s="1131">
        <v>47069</v>
      </c>
      <c r="E30" s="1131">
        <v>47066</v>
      </c>
      <c r="F30" s="1131">
        <v>47066</v>
      </c>
      <c r="G30" s="1131">
        <v>47048</v>
      </c>
      <c r="H30" s="1131">
        <v>47031</v>
      </c>
      <c r="I30" s="1131">
        <v>47011</v>
      </c>
      <c r="J30" s="1131">
        <v>47006</v>
      </c>
      <c r="K30" s="1131">
        <v>47002</v>
      </c>
      <c r="L30" s="1131">
        <v>41997</v>
      </c>
      <c r="M30" s="1689">
        <v>42012</v>
      </c>
    </row>
    <row r="31" spans="1:13" s="2" customFormat="1" ht="35.25" customHeight="1" x14ac:dyDescent="0.25">
      <c r="A31" s="2268" t="s">
        <v>620</v>
      </c>
      <c r="B31" s="2269"/>
      <c r="C31" s="2270"/>
      <c r="D31" s="1132">
        <v>8325</v>
      </c>
      <c r="E31" s="1132">
        <v>8325</v>
      </c>
      <c r="F31" s="1132">
        <v>8327</v>
      </c>
      <c r="G31" s="1132">
        <v>8327</v>
      </c>
      <c r="H31" s="1132">
        <v>8327</v>
      </c>
      <c r="I31" s="1132">
        <v>8327</v>
      </c>
      <c r="J31" s="1132">
        <v>8327</v>
      </c>
      <c r="K31" s="1132">
        <v>8327</v>
      </c>
      <c r="L31" s="1132">
        <v>8327</v>
      </c>
      <c r="M31" s="1690">
        <v>8327</v>
      </c>
    </row>
    <row r="32" spans="1:13" s="2" customFormat="1" ht="38.25" customHeight="1" x14ac:dyDescent="0.25">
      <c r="A32" s="2253" t="s">
        <v>621</v>
      </c>
      <c r="B32" s="2254"/>
      <c r="C32" s="2255"/>
      <c r="D32" s="1133">
        <v>6540</v>
      </c>
      <c r="E32" s="1133">
        <v>6540</v>
      </c>
      <c r="F32" s="1133">
        <v>6540</v>
      </c>
      <c r="G32" s="1133">
        <v>6540</v>
      </c>
      <c r="H32" s="1133">
        <v>6540</v>
      </c>
      <c r="I32" s="1133">
        <v>6540</v>
      </c>
      <c r="J32" s="1133">
        <v>6540</v>
      </c>
      <c r="K32" s="1133">
        <v>6540</v>
      </c>
      <c r="L32" s="1133">
        <v>6540</v>
      </c>
      <c r="M32" s="1691">
        <v>6540</v>
      </c>
    </row>
    <row r="33" spans="1:14" s="2" customFormat="1" ht="15.75" x14ac:dyDescent="0.25">
      <c r="A33" s="1501" t="s">
        <v>2923</v>
      </c>
      <c r="B33" s="1502"/>
      <c r="C33" s="1502"/>
      <c r="D33" s="1503"/>
      <c r="E33" s="1504"/>
      <c r="F33" s="1504"/>
      <c r="G33" s="1504"/>
      <c r="H33" s="1504"/>
      <c r="I33" s="1504"/>
      <c r="J33" s="1504"/>
      <c r="K33" s="1504"/>
      <c r="L33" s="1504"/>
      <c r="M33" s="1505"/>
      <c r="N33" s="1504"/>
    </row>
    <row r="34" spans="1:14" s="2" customFormat="1" x14ac:dyDescent="0.25">
      <c r="A34" s="1504" t="s">
        <v>2686</v>
      </c>
      <c r="B34" s="1504"/>
      <c r="C34" s="1504"/>
      <c r="D34" s="1504"/>
      <c r="E34" s="1504"/>
      <c r="F34" s="1504"/>
      <c r="G34" s="1504"/>
      <c r="H34" s="1504"/>
      <c r="I34" s="1504"/>
      <c r="J34" s="1504"/>
      <c r="K34" s="1504"/>
      <c r="L34" s="1504"/>
      <c r="M34" s="1505"/>
      <c r="N34" s="1504"/>
    </row>
    <row r="35" spans="1:14" s="2" customFormat="1" x14ac:dyDescent="0.25">
      <c r="A35" s="1501" t="s">
        <v>2687</v>
      </c>
      <c r="B35" s="1504"/>
      <c r="C35" s="1504"/>
      <c r="D35" s="1504"/>
      <c r="E35" s="1504"/>
      <c r="F35" s="1504"/>
      <c r="G35" s="1504"/>
      <c r="H35" s="1504"/>
      <c r="I35" s="1504"/>
      <c r="J35" s="1504"/>
      <c r="K35" s="1504"/>
      <c r="L35" s="1504"/>
      <c r="M35" s="1505"/>
      <c r="N35" s="1504"/>
    </row>
    <row r="36" spans="1:14" s="2" customFormat="1" x14ac:dyDescent="0.25">
      <c r="A36" s="1506" t="s">
        <v>2688</v>
      </c>
      <c r="B36" s="1504"/>
      <c r="C36" s="1504"/>
      <c r="D36" s="1504"/>
      <c r="E36" s="1504"/>
      <c r="F36" s="1504"/>
      <c r="G36" s="1504"/>
      <c r="H36" s="1504"/>
      <c r="I36" s="1504"/>
      <c r="J36" s="1504"/>
      <c r="K36" s="1504"/>
      <c r="L36" s="1504"/>
      <c r="M36" s="1505"/>
      <c r="N36" s="1504"/>
    </row>
    <row r="37" spans="1:14" s="2" customFormat="1" x14ac:dyDescent="0.25">
      <c r="A37" s="1504" t="s">
        <v>2689</v>
      </c>
      <c r="B37" s="1504"/>
      <c r="C37" s="1504"/>
      <c r="D37" s="1504"/>
      <c r="E37" s="1504"/>
      <c r="F37" s="1504"/>
      <c r="G37" s="1504"/>
      <c r="H37" s="1504"/>
      <c r="I37" s="1504"/>
      <c r="J37" s="1504"/>
      <c r="K37" s="1504"/>
      <c r="L37" s="1504"/>
      <c r="M37" s="1505"/>
      <c r="N37" s="1504"/>
    </row>
    <row r="38" spans="1:14" s="2" customFormat="1" x14ac:dyDescent="0.25">
      <c r="A38" s="1504" t="s">
        <v>2690</v>
      </c>
      <c r="B38" s="1504"/>
      <c r="C38" s="1504"/>
      <c r="D38" s="1507"/>
      <c r="E38" s="1507"/>
      <c r="F38" s="1507"/>
      <c r="G38" s="1507"/>
      <c r="H38" s="1507"/>
      <c r="I38" s="1507"/>
      <c r="J38" s="1507"/>
      <c r="K38" s="1507"/>
      <c r="L38" s="1507"/>
      <c r="M38" s="1505"/>
      <c r="N38" s="1504"/>
    </row>
    <row r="39" spans="1:14" x14ac:dyDescent="0.3">
      <c r="A39" s="1504" t="s">
        <v>2691</v>
      </c>
      <c r="B39" s="1504"/>
      <c r="C39" s="1504"/>
      <c r="D39" s="1508"/>
      <c r="E39" s="1508"/>
      <c r="F39" s="1508"/>
      <c r="G39" s="1508"/>
      <c r="H39" s="1508"/>
      <c r="I39" s="1508"/>
      <c r="J39" s="1508"/>
      <c r="K39" s="1508"/>
      <c r="L39" s="1508"/>
      <c r="M39" s="1504"/>
      <c r="N39" s="1504"/>
    </row>
    <row r="40" spans="1:14" x14ac:dyDescent="0.3">
      <c r="A40" s="1504"/>
      <c r="B40" s="1504"/>
      <c r="C40" s="1504"/>
      <c r="D40" s="1508"/>
      <c r="E40" s="1508"/>
      <c r="F40" s="1508"/>
      <c r="G40" s="1508"/>
      <c r="H40" s="1508"/>
      <c r="I40" s="1508"/>
      <c r="J40" s="1508"/>
      <c r="K40" s="1508"/>
      <c r="L40" s="1508"/>
      <c r="M40" s="1504"/>
      <c r="N40" s="1504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4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 tint="-0.499984740745262"/>
  </sheetPr>
  <dimension ref="A1:K32"/>
  <sheetViews>
    <sheetView topLeftCell="A28" workbookViewId="0">
      <selection activeCell="M25" sqref="M25"/>
    </sheetView>
  </sheetViews>
  <sheetFormatPr defaultColWidth="9.140625" defaultRowHeight="18.75" x14ac:dyDescent="0.3"/>
  <cols>
    <col min="1" max="1" width="29.85546875" style="9" customWidth="1"/>
    <col min="2" max="9" width="11.42578125" style="9" customWidth="1"/>
    <col min="10" max="16384" width="9.140625" style="9"/>
  </cols>
  <sheetData>
    <row r="1" spans="1:10" s="2" customFormat="1" ht="15.75" x14ac:dyDescent="0.25">
      <c r="A1" s="390" t="s">
        <v>1946</v>
      </c>
    </row>
    <row r="2" spans="1:10" s="2" customFormat="1" ht="20.25" customHeight="1" x14ac:dyDescent="0.25">
      <c r="A2" s="6" t="s">
        <v>2949</v>
      </c>
    </row>
    <row r="3" spans="1:10" s="2" customFormat="1" ht="15.75" x14ac:dyDescent="0.25"/>
    <row r="4" spans="1:10" s="2" customFormat="1" ht="31.5" customHeight="1" x14ac:dyDescent="0.25">
      <c r="A4" s="1134"/>
      <c r="B4" s="2112" t="s">
        <v>8</v>
      </c>
      <c r="C4" s="2112"/>
      <c r="D4" s="2112"/>
      <c r="E4" s="2113"/>
      <c r="F4" s="2111" t="s">
        <v>9</v>
      </c>
      <c r="G4" s="2112"/>
      <c r="H4" s="2112"/>
      <c r="I4" s="2113"/>
    </row>
    <row r="5" spans="1:10" s="2" customFormat="1" ht="38.25" customHeight="1" x14ac:dyDescent="0.25">
      <c r="A5" s="2287" t="s">
        <v>340</v>
      </c>
      <c r="B5" s="2111">
        <v>2015</v>
      </c>
      <c r="C5" s="2113"/>
      <c r="D5" s="2111">
        <v>2024</v>
      </c>
      <c r="E5" s="2112"/>
      <c r="F5" s="2111">
        <v>2015</v>
      </c>
      <c r="G5" s="2113"/>
      <c r="H5" s="2111">
        <v>2024</v>
      </c>
      <c r="I5" s="2113"/>
    </row>
    <row r="6" spans="1:10" s="2" customFormat="1" ht="37.5" customHeight="1" x14ac:dyDescent="0.25">
      <c r="A6" s="2288"/>
      <c r="B6" s="2289">
        <v>47103</v>
      </c>
      <c r="C6" s="2290"/>
      <c r="D6" s="2289">
        <v>42012</v>
      </c>
      <c r="E6" s="2290"/>
      <c r="F6" s="2279">
        <v>25.161858974358974</v>
      </c>
      <c r="G6" s="2280"/>
      <c r="H6" s="2281">
        <v>22.442307692307693</v>
      </c>
      <c r="I6" s="2282"/>
      <c r="J6" s="13"/>
    </row>
    <row r="7" spans="1:10" s="2" customFormat="1" ht="30" customHeight="1" x14ac:dyDescent="0.25">
      <c r="A7" s="1564" t="s">
        <v>10</v>
      </c>
      <c r="B7" s="2273">
        <v>22103</v>
      </c>
      <c r="C7" s="2274"/>
      <c r="D7" s="2273">
        <v>22012</v>
      </c>
      <c r="E7" s="2274">
        <v>22012</v>
      </c>
      <c r="F7" s="2283">
        <v>11.807158119658119</v>
      </c>
      <c r="G7" s="2284"/>
      <c r="H7" s="2285">
        <v>11.758547008547009</v>
      </c>
      <c r="I7" s="2286"/>
      <c r="J7" s="13"/>
    </row>
    <row r="8" spans="1:10" s="2" customFormat="1" ht="30" customHeight="1" x14ac:dyDescent="0.25">
      <c r="A8" s="1120" t="s">
        <v>2</v>
      </c>
      <c r="B8" s="2271">
        <v>11830</v>
      </c>
      <c r="C8" s="2272"/>
      <c r="D8" s="2271">
        <v>11768</v>
      </c>
      <c r="E8" s="2272">
        <v>11768</v>
      </c>
      <c r="F8" s="2275">
        <v>6.3194444444444446</v>
      </c>
      <c r="G8" s="2276"/>
      <c r="H8" s="2277">
        <v>6.2863247863247871</v>
      </c>
      <c r="I8" s="2278"/>
      <c r="J8" s="13"/>
    </row>
    <row r="9" spans="1:10" s="2" customFormat="1" ht="51" customHeight="1" x14ac:dyDescent="0.25">
      <c r="A9" s="1136" t="s">
        <v>11</v>
      </c>
      <c r="B9" s="2271">
        <v>8279</v>
      </c>
      <c r="C9" s="2272"/>
      <c r="D9" s="2271">
        <v>8279</v>
      </c>
      <c r="E9" s="2272">
        <v>8279</v>
      </c>
      <c r="F9" s="2275">
        <v>4.4225427350427351</v>
      </c>
      <c r="G9" s="2276"/>
      <c r="H9" s="2277">
        <v>4.4225427350427351</v>
      </c>
      <c r="I9" s="2278"/>
      <c r="J9" s="13"/>
    </row>
    <row r="10" spans="1:10" s="2" customFormat="1" ht="30" customHeight="1" x14ac:dyDescent="0.25">
      <c r="A10" s="1120" t="s">
        <v>12</v>
      </c>
      <c r="B10" s="2271">
        <v>1369</v>
      </c>
      <c r="C10" s="2272"/>
      <c r="D10" s="2271">
        <v>1316</v>
      </c>
      <c r="E10" s="2272">
        <v>1316</v>
      </c>
      <c r="F10" s="2275">
        <v>0.73130341880341876</v>
      </c>
      <c r="G10" s="2276"/>
      <c r="H10" s="2277">
        <v>0.70299145299145294</v>
      </c>
      <c r="I10" s="2278"/>
      <c r="J10" s="13"/>
    </row>
    <row r="11" spans="1:10" s="2" customFormat="1" ht="30" customHeight="1" x14ac:dyDescent="0.25">
      <c r="A11" s="1120" t="s">
        <v>13</v>
      </c>
      <c r="B11" s="2271">
        <v>625</v>
      </c>
      <c r="C11" s="2272"/>
      <c r="D11" s="2271">
        <v>601</v>
      </c>
      <c r="E11" s="2272">
        <v>601</v>
      </c>
      <c r="F11" s="2275">
        <v>0.33386752136752135</v>
      </c>
      <c r="G11" s="2276"/>
      <c r="H11" s="2277">
        <v>0.32104700854700852</v>
      </c>
      <c r="I11" s="2278"/>
      <c r="J11" s="13"/>
    </row>
    <row r="12" spans="1:10" s="2" customFormat="1" ht="30" customHeight="1" x14ac:dyDescent="0.25">
      <c r="A12" s="1509" t="s">
        <v>2692</v>
      </c>
      <c r="B12" s="2273">
        <v>25000</v>
      </c>
      <c r="C12" s="2274"/>
      <c r="D12" s="2294">
        <v>20000</v>
      </c>
      <c r="E12" s="2274">
        <v>20000</v>
      </c>
      <c r="F12" s="2283">
        <v>13.354700854700855</v>
      </c>
      <c r="G12" s="2284"/>
      <c r="H12" s="2285">
        <v>10.683760683760683</v>
      </c>
      <c r="I12" s="2286"/>
      <c r="J12" s="13"/>
    </row>
    <row r="13" spans="1:10" s="2" customFormat="1" ht="31.5" x14ac:dyDescent="0.25">
      <c r="A13" s="1136" t="s">
        <v>14</v>
      </c>
      <c r="B13" s="2271">
        <v>6553</v>
      </c>
      <c r="C13" s="2272"/>
      <c r="D13" s="2295">
        <v>6553</v>
      </c>
      <c r="E13" s="2272">
        <v>6553</v>
      </c>
      <c r="F13" s="2300">
        <v>3.5005341880341878</v>
      </c>
      <c r="G13" s="2275"/>
      <c r="H13" s="2277">
        <v>3.5005341880341878</v>
      </c>
      <c r="I13" s="2278"/>
      <c r="J13" s="13"/>
    </row>
    <row r="14" spans="1:10" s="2" customFormat="1" ht="30" customHeight="1" x14ac:dyDescent="0.25">
      <c r="A14" s="1137" t="s">
        <v>15</v>
      </c>
      <c r="B14" s="2291">
        <v>18447</v>
      </c>
      <c r="C14" s="2292"/>
      <c r="D14" s="2293">
        <v>13447</v>
      </c>
      <c r="E14" s="2292">
        <v>13447</v>
      </c>
      <c r="F14" s="2296">
        <v>9.8541666666666661</v>
      </c>
      <c r="G14" s="2297"/>
      <c r="H14" s="2298">
        <v>7.1832264957264957</v>
      </c>
      <c r="I14" s="2299"/>
      <c r="J14" s="13"/>
    </row>
    <row r="15" spans="1:10" s="2" customFormat="1" x14ac:dyDescent="0.25">
      <c r="A15" s="1138" t="s">
        <v>2395</v>
      </c>
      <c r="B15" s="1139"/>
      <c r="C15" s="1139"/>
      <c r="H15" s="1139"/>
      <c r="I15" s="1139"/>
      <c r="J15" s="13"/>
    </row>
    <row r="16" spans="1:10" s="2" customFormat="1" ht="15.75" x14ac:dyDescent="0.25">
      <c r="A16" s="329" t="s">
        <v>88</v>
      </c>
      <c r="B16" s="1139"/>
      <c r="C16" s="1139"/>
      <c r="H16" s="1139"/>
      <c r="I16" s="1139"/>
      <c r="J16" s="13"/>
    </row>
    <row r="17" spans="1:11" s="2" customFormat="1" ht="15.75" x14ac:dyDescent="0.25">
      <c r="A17" s="329"/>
      <c r="B17" s="1139"/>
      <c r="C17" s="1139"/>
      <c r="H17" s="1139"/>
      <c r="I17" s="1139"/>
      <c r="J17" s="13"/>
    </row>
    <row r="18" spans="1:11" s="2" customFormat="1" ht="15.75" x14ac:dyDescent="0.25">
      <c r="A18" s="1140"/>
      <c r="B18" s="1139"/>
      <c r="C18" s="1139"/>
      <c r="H18" s="1139"/>
      <c r="I18" s="1139"/>
    </row>
    <row r="19" spans="1:11" s="2" customFormat="1" ht="15.75" x14ac:dyDescent="0.25">
      <c r="A19" s="390" t="s">
        <v>1946</v>
      </c>
      <c r="B19" s="1139"/>
      <c r="C19" s="1139"/>
      <c r="H19" s="1139"/>
      <c r="I19" s="1139"/>
    </row>
    <row r="20" spans="1:11" s="2" customFormat="1" ht="33" customHeight="1" x14ac:dyDescent="0.25">
      <c r="A20" s="6" t="s">
        <v>3043</v>
      </c>
    </row>
    <row r="21" spans="1:11" s="2" customFormat="1" ht="15.75" x14ac:dyDescent="0.25">
      <c r="A21" s="11"/>
      <c r="B21" s="256"/>
      <c r="C21" s="256"/>
      <c r="F21" s="10"/>
      <c r="G21" s="10"/>
    </row>
    <row r="22" spans="1:11" s="2" customFormat="1" ht="29.25" customHeight="1" x14ac:dyDescent="0.25">
      <c r="A22" s="97" t="s">
        <v>23</v>
      </c>
      <c r="B22" s="98" t="s">
        <v>397</v>
      </c>
      <c r="C22" s="98" t="s">
        <v>497</v>
      </c>
      <c r="D22" s="98" t="s">
        <v>597</v>
      </c>
      <c r="E22" s="98" t="s">
        <v>617</v>
      </c>
      <c r="F22" s="98" t="s">
        <v>1854</v>
      </c>
      <c r="G22" s="98" t="s">
        <v>2170</v>
      </c>
      <c r="H22" s="1406" t="s">
        <v>2254</v>
      </c>
      <c r="I22" s="1406" t="s">
        <v>2435</v>
      </c>
      <c r="J22" s="1406" t="s">
        <v>2693</v>
      </c>
      <c r="K22" s="1406" t="s">
        <v>3042</v>
      </c>
    </row>
    <row r="23" spans="1:11" s="2" customFormat="1" ht="31.5" customHeight="1" x14ac:dyDescent="0.25">
      <c r="A23" s="99" t="s">
        <v>24</v>
      </c>
      <c r="B23" s="1565">
        <v>9748</v>
      </c>
      <c r="C23" s="1565">
        <v>9742</v>
      </c>
      <c r="D23" s="1565">
        <v>9741</v>
      </c>
      <c r="E23" s="1566">
        <v>9727</v>
      </c>
      <c r="F23" s="1566">
        <v>9727</v>
      </c>
      <c r="G23" s="1566">
        <v>9707</v>
      </c>
      <c r="H23" s="1566">
        <v>9702</v>
      </c>
      <c r="I23" s="1566">
        <v>9702</v>
      </c>
      <c r="J23" s="1695">
        <v>9701</v>
      </c>
      <c r="K23" s="1695">
        <v>9706</v>
      </c>
    </row>
    <row r="24" spans="1:11" s="2" customFormat="1" ht="39.75" customHeight="1" x14ac:dyDescent="0.25">
      <c r="A24" s="1141" t="s">
        <v>25</v>
      </c>
      <c r="B24" s="1567">
        <v>8111</v>
      </c>
      <c r="C24" s="1567">
        <v>8105</v>
      </c>
      <c r="D24" s="1567">
        <v>8104</v>
      </c>
      <c r="E24" s="1567">
        <v>8088</v>
      </c>
      <c r="F24" s="1567">
        <v>8088</v>
      </c>
      <c r="G24" s="1567">
        <v>8068</v>
      </c>
      <c r="H24" s="1567">
        <v>8063</v>
      </c>
      <c r="I24" s="1567">
        <v>8063</v>
      </c>
      <c r="J24" s="1696">
        <v>8062</v>
      </c>
      <c r="K24" s="1696">
        <v>8062</v>
      </c>
    </row>
    <row r="25" spans="1:11" s="2" customFormat="1" ht="41.25" customHeight="1" x14ac:dyDescent="0.25">
      <c r="A25" s="1141" t="s">
        <v>26</v>
      </c>
      <c r="B25" s="1567">
        <v>1637</v>
      </c>
      <c r="C25" s="1567">
        <v>1637</v>
      </c>
      <c r="D25" s="1567">
        <v>1637</v>
      </c>
      <c r="E25" s="1567">
        <v>1639</v>
      </c>
      <c r="F25" s="1567">
        <v>1639</v>
      </c>
      <c r="G25" s="1567">
        <v>1639</v>
      </c>
      <c r="H25" s="1567">
        <v>1639</v>
      </c>
      <c r="I25" s="1567">
        <v>1639</v>
      </c>
      <c r="J25" s="1696">
        <v>1639</v>
      </c>
      <c r="K25" s="1696">
        <v>1644</v>
      </c>
    </row>
    <row r="26" spans="1:11" s="2" customFormat="1" ht="43.5" customHeight="1" x14ac:dyDescent="0.25">
      <c r="A26" s="99" t="s">
        <v>27</v>
      </c>
      <c r="B26" s="1568">
        <v>2272</v>
      </c>
      <c r="C26" s="1568">
        <v>2270</v>
      </c>
      <c r="D26" s="1568">
        <v>2275</v>
      </c>
      <c r="E26" s="1568">
        <v>2286</v>
      </c>
      <c r="F26" s="1568">
        <v>2268.59</v>
      </c>
      <c r="G26" s="1568">
        <v>2269</v>
      </c>
      <c r="H26" s="1568">
        <v>2269</v>
      </c>
      <c r="I26" s="1568">
        <v>2266</v>
      </c>
      <c r="J26" s="1698">
        <v>2259</v>
      </c>
      <c r="K26" s="1698">
        <v>2269</v>
      </c>
    </row>
    <row r="27" spans="1:11" s="2" customFormat="1" ht="31.5" customHeight="1" x14ac:dyDescent="0.25">
      <c r="A27" s="1142" t="s">
        <v>28</v>
      </c>
      <c r="B27" s="1567">
        <v>1404</v>
      </c>
      <c r="C27" s="1567">
        <v>1402</v>
      </c>
      <c r="D27" s="1567">
        <v>1402</v>
      </c>
      <c r="E27" s="1567">
        <v>1402</v>
      </c>
      <c r="F27" s="1567">
        <f>E27-17.41</f>
        <v>1384.59</v>
      </c>
      <c r="G27" s="1567">
        <v>1385</v>
      </c>
      <c r="H27" s="1567">
        <v>1385</v>
      </c>
      <c r="I27" s="1567">
        <v>1383</v>
      </c>
      <c r="J27" s="1696">
        <v>1383</v>
      </c>
      <c r="K27" s="1696">
        <v>1383</v>
      </c>
    </row>
    <row r="28" spans="1:11" s="2" customFormat="1" ht="31.5" customHeight="1" x14ac:dyDescent="0.25">
      <c r="A28" s="1141" t="s">
        <v>29</v>
      </c>
      <c r="B28" s="1567">
        <v>868</v>
      </c>
      <c r="C28" s="1567">
        <v>868</v>
      </c>
      <c r="D28" s="1567">
        <v>873</v>
      </c>
      <c r="E28" s="1567">
        <v>884</v>
      </c>
      <c r="F28" s="1567">
        <v>884</v>
      </c>
      <c r="G28" s="1567">
        <v>884</v>
      </c>
      <c r="H28" s="1567">
        <v>884</v>
      </c>
      <c r="I28" s="1567">
        <v>883</v>
      </c>
      <c r="J28" s="1697">
        <v>876</v>
      </c>
      <c r="K28" s="1697">
        <v>886</v>
      </c>
    </row>
    <row r="29" spans="1:11" s="2" customFormat="1" ht="31.5" customHeight="1" x14ac:dyDescent="0.25">
      <c r="A29" s="1595" t="s">
        <v>7</v>
      </c>
      <c r="B29" s="1602">
        <v>12020</v>
      </c>
      <c r="C29" s="1602">
        <v>12012</v>
      </c>
      <c r="D29" s="1602">
        <v>12016</v>
      </c>
      <c r="E29" s="1602">
        <v>12013</v>
      </c>
      <c r="F29" s="1602">
        <v>11996</v>
      </c>
      <c r="G29" s="1602">
        <f>G23+G26</f>
        <v>11976</v>
      </c>
      <c r="H29" s="1602">
        <v>11971</v>
      </c>
      <c r="I29" s="1602">
        <v>11968</v>
      </c>
      <c r="J29" s="1699">
        <v>11960</v>
      </c>
      <c r="K29" s="1699">
        <v>11975</v>
      </c>
    </row>
    <row r="30" spans="1:11" s="2" customFormat="1" ht="15.75" x14ac:dyDescent="0.25">
      <c r="A30" s="1050" t="s">
        <v>2923</v>
      </c>
    </row>
    <row r="31" spans="1:11" s="2" customFormat="1" x14ac:dyDescent="0.25">
      <c r="A31" s="1050" t="s">
        <v>2396</v>
      </c>
    </row>
    <row r="32" spans="1:11" s="2" customFormat="1" ht="15.75" x14ac:dyDescent="0.25"/>
  </sheetData>
  <mergeCells count="43">
    <mergeCell ref="F14:G14"/>
    <mergeCell ref="H14:I14"/>
    <mergeCell ref="F10:G10"/>
    <mergeCell ref="H10:I10"/>
    <mergeCell ref="F11:G11"/>
    <mergeCell ref="H11:I11"/>
    <mergeCell ref="F12:G12"/>
    <mergeCell ref="H12:I12"/>
    <mergeCell ref="F13:G13"/>
    <mergeCell ref="H13:I13"/>
    <mergeCell ref="B14:C14"/>
    <mergeCell ref="D14:E14"/>
    <mergeCell ref="B12:C12"/>
    <mergeCell ref="D12:E12"/>
    <mergeCell ref="B13:C13"/>
    <mergeCell ref="D13:E13"/>
    <mergeCell ref="F7:G7"/>
    <mergeCell ref="H7:I7"/>
    <mergeCell ref="F8:G8"/>
    <mergeCell ref="H8:I8"/>
    <mergeCell ref="A5:A6"/>
    <mergeCell ref="B5:C5"/>
    <mergeCell ref="D5:E5"/>
    <mergeCell ref="B8:C8"/>
    <mergeCell ref="D8:E8"/>
    <mergeCell ref="B6:C6"/>
    <mergeCell ref="D6:E6"/>
    <mergeCell ref="B10:C10"/>
    <mergeCell ref="D10:E10"/>
    <mergeCell ref="B11:C11"/>
    <mergeCell ref="D11:E11"/>
    <mergeCell ref="F4:I4"/>
    <mergeCell ref="F5:G5"/>
    <mergeCell ref="H5:I5"/>
    <mergeCell ref="B9:C9"/>
    <mergeCell ref="D9:E9"/>
    <mergeCell ref="B7:C7"/>
    <mergeCell ref="D7:E7"/>
    <mergeCell ref="B4:E4"/>
    <mergeCell ref="F9:G9"/>
    <mergeCell ref="H9:I9"/>
    <mergeCell ref="F6:G6"/>
    <mergeCell ref="H6:I6"/>
  </mergeCells>
  <hyperlinks>
    <hyperlink ref="A1" location="'Table of content'!A1" display="Back to Table of Content"/>
    <hyperlink ref="A19" location="'Table of content'!A1" display="Back to Table of Content"/>
  </hyperlinks>
  <printOptions horizontalCentered="1"/>
  <pageMargins left="0.25" right="0.25" top="0.71" bottom="0.25" header="0.21" footer="0.31496063000000002"/>
  <pageSetup paperSize="9" scale="7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 tint="-0.499984740745262"/>
  </sheetPr>
  <dimension ref="A1:K36"/>
  <sheetViews>
    <sheetView zoomScaleNormal="100" workbookViewId="0">
      <selection activeCell="O5" sqref="O5"/>
    </sheetView>
  </sheetViews>
  <sheetFormatPr defaultColWidth="9.140625" defaultRowHeight="12.75" x14ac:dyDescent="0.2"/>
  <cols>
    <col min="1" max="1" width="23.7109375" style="5" customWidth="1"/>
    <col min="2" max="10" width="8.85546875" style="5" customWidth="1"/>
    <col min="11" max="16384" width="9.140625" style="5"/>
  </cols>
  <sheetData>
    <row r="1" spans="1:11" ht="21" customHeight="1" x14ac:dyDescent="0.2">
      <c r="A1" s="390" t="s">
        <v>1946</v>
      </c>
    </row>
    <row r="2" spans="1:11" s="2" customFormat="1" ht="15.75" x14ac:dyDescent="0.25">
      <c r="A2" s="6" t="s">
        <v>3044</v>
      </c>
    </row>
    <row r="3" spans="1:11" s="2" customFormat="1" ht="11.25" customHeight="1" x14ac:dyDescent="0.25">
      <c r="A3" s="6"/>
    </row>
    <row r="4" spans="1:11" s="2" customFormat="1" ht="36" customHeight="1" x14ac:dyDescent="0.25">
      <c r="A4" s="57" t="s">
        <v>16</v>
      </c>
      <c r="B4" s="57" t="s">
        <v>397</v>
      </c>
      <c r="C4" s="57" t="s">
        <v>497</v>
      </c>
      <c r="D4" s="57" t="s">
        <v>597</v>
      </c>
      <c r="E4" s="57" t="s">
        <v>617</v>
      </c>
      <c r="F4" s="960" t="s">
        <v>1854</v>
      </c>
      <c r="G4" s="960" t="s">
        <v>2170</v>
      </c>
      <c r="H4" s="960" t="s">
        <v>2254</v>
      </c>
      <c r="I4" s="960" t="s">
        <v>2435</v>
      </c>
      <c r="J4" s="960" t="s">
        <v>2693</v>
      </c>
      <c r="K4" s="1633" t="s">
        <v>3042</v>
      </c>
    </row>
    <row r="5" spans="1:11" s="2" customFormat="1" ht="36" customHeight="1" x14ac:dyDescent="0.25">
      <c r="A5" s="501" t="s">
        <v>17</v>
      </c>
      <c r="B5" s="1569">
        <v>13</v>
      </c>
      <c r="C5" s="1569">
        <v>15</v>
      </c>
      <c r="D5" s="1569">
        <v>13</v>
      </c>
      <c r="E5" s="1569">
        <v>14</v>
      </c>
      <c r="F5" s="1569">
        <v>13</v>
      </c>
      <c r="G5" s="1570">
        <v>8</v>
      </c>
      <c r="H5" s="1570">
        <v>2</v>
      </c>
      <c r="I5" s="1570">
        <v>11</v>
      </c>
      <c r="J5" s="1571">
        <v>5</v>
      </c>
      <c r="K5" s="1692">
        <v>11</v>
      </c>
    </row>
    <row r="6" spans="1:11" s="2" customFormat="1" ht="36" customHeight="1" x14ac:dyDescent="0.25">
      <c r="A6" s="502" t="s">
        <v>18</v>
      </c>
      <c r="B6" s="1569">
        <v>83</v>
      </c>
      <c r="C6" s="1569">
        <v>63</v>
      </c>
      <c r="D6" s="1569">
        <v>41</v>
      </c>
      <c r="E6" s="1569">
        <v>86</v>
      </c>
      <c r="F6" s="1569">
        <v>100</v>
      </c>
      <c r="G6" s="1570">
        <v>101</v>
      </c>
      <c r="H6" s="1570">
        <v>50</v>
      </c>
      <c r="I6" s="1570">
        <v>71</v>
      </c>
      <c r="J6" s="1572">
        <v>73</v>
      </c>
      <c r="K6" s="1572">
        <v>94.65</v>
      </c>
    </row>
    <row r="7" spans="1:11" s="2" customFormat="1" ht="36" customHeight="1" x14ac:dyDescent="0.25">
      <c r="A7" s="268" t="s">
        <v>19</v>
      </c>
      <c r="B7" s="1569"/>
      <c r="C7" s="1569"/>
      <c r="D7" s="1569"/>
      <c r="E7" s="1569"/>
      <c r="F7" s="1569"/>
      <c r="G7" s="1570"/>
      <c r="H7" s="1570"/>
      <c r="I7" s="1570"/>
      <c r="J7" s="1571"/>
      <c r="K7" s="1692"/>
    </row>
    <row r="8" spans="1:11" s="2" customFormat="1" ht="36" customHeight="1" x14ac:dyDescent="0.25">
      <c r="A8" s="503" t="s">
        <v>20</v>
      </c>
      <c r="B8" s="1465">
        <v>1</v>
      </c>
      <c r="C8" s="1465">
        <v>0</v>
      </c>
      <c r="D8" s="1465">
        <v>7</v>
      </c>
      <c r="E8" s="1465">
        <v>0</v>
      </c>
      <c r="F8" s="1465">
        <v>0</v>
      </c>
      <c r="G8" s="1465">
        <v>0</v>
      </c>
      <c r="H8" s="1465">
        <v>0</v>
      </c>
      <c r="I8" s="1465">
        <v>5</v>
      </c>
      <c r="J8" s="1571">
        <v>0</v>
      </c>
      <c r="K8" s="1692">
        <v>2</v>
      </c>
    </row>
    <row r="9" spans="1:11" s="2" customFormat="1" ht="36" customHeight="1" x14ac:dyDescent="0.25">
      <c r="A9" s="503" t="s">
        <v>22</v>
      </c>
      <c r="B9" s="1465">
        <v>82</v>
      </c>
      <c r="C9" s="1465">
        <v>63</v>
      </c>
      <c r="D9" s="1465">
        <v>34</v>
      </c>
      <c r="E9" s="1465">
        <v>86</v>
      </c>
      <c r="F9" s="1465">
        <v>100</v>
      </c>
      <c r="G9" s="1465">
        <v>101</v>
      </c>
      <c r="H9" s="1465">
        <v>50</v>
      </c>
      <c r="I9" s="1466">
        <v>66.34</v>
      </c>
      <c r="J9" s="1572">
        <v>73</v>
      </c>
      <c r="K9" s="1692">
        <v>93</v>
      </c>
    </row>
    <row r="10" spans="1:11" ht="18.75" customHeight="1" x14ac:dyDescent="0.25">
      <c r="A10" s="1634"/>
      <c r="B10" s="1596"/>
      <c r="C10" s="1596"/>
      <c r="D10" s="1596"/>
      <c r="E10" s="1596"/>
      <c r="F10" s="1596"/>
      <c r="G10" s="1597"/>
      <c r="H10" s="1597"/>
      <c r="I10" s="1597"/>
      <c r="J10" s="1598"/>
      <c r="K10" s="1692"/>
    </row>
    <row r="11" spans="1:11" ht="8.25" customHeight="1" x14ac:dyDescent="0.2">
      <c r="A11" s="12"/>
    </row>
    <row r="12" spans="1:11" ht="21" customHeight="1" x14ac:dyDescent="0.2">
      <c r="A12" s="5" t="s">
        <v>2923</v>
      </c>
    </row>
    <row r="13" spans="1:11" ht="15" x14ac:dyDescent="0.2">
      <c r="A13" s="280"/>
    </row>
    <row r="24" spans="1:1" s="2" customFormat="1" ht="15.75" x14ac:dyDescent="0.25"/>
    <row r="25" spans="1:1" s="2" customFormat="1" ht="15.75" x14ac:dyDescent="0.25">
      <c r="A25" s="6"/>
    </row>
    <row r="26" spans="1:1" s="2" customFormat="1" ht="15.75" x14ac:dyDescent="0.25"/>
    <row r="27" spans="1:1" s="2" customFormat="1" ht="15.75" x14ac:dyDescent="0.25">
      <c r="A27" s="6"/>
    </row>
    <row r="28" spans="1:1" s="2" customFormat="1" ht="15.75" x14ac:dyDescent="0.25">
      <c r="A28" s="6"/>
    </row>
    <row r="29" spans="1:1" s="2" customFormat="1" ht="15.75" x14ac:dyDescent="0.25">
      <c r="A29" s="6"/>
    </row>
    <row r="30" spans="1:1" s="2" customFormat="1" ht="15.75" x14ac:dyDescent="0.25">
      <c r="A30" s="6"/>
    </row>
    <row r="36" spans="1:1" ht="13.5" x14ac:dyDescent="0.2">
      <c r="A36" s="84"/>
    </row>
  </sheetData>
  <hyperlinks>
    <hyperlink ref="A1" location="'Table of content'!A1" display="Back to Table of Content"/>
  </hyperlinks>
  <printOptions horizontalCentered="1"/>
  <pageMargins left="0.25" right="0.25" top="0.71" bottom="0.25" header="0.21" footer="0.31496063000000002"/>
  <pageSetup paperSize="9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22"/>
  <sheetViews>
    <sheetView workbookViewId="0">
      <selection activeCell="H20" sqref="H20"/>
    </sheetView>
  </sheetViews>
  <sheetFormatPr defaultColWidth="9.140625" defaultRowHeight="18.75" x14ac:dyDescent="0.3"/>
  <cols>
    <col min="1" max="1" width="13.85546875" style="927" customWidth="1"/>
    <col min="2" max="2" width="22.5703125" style="927" customWidth="1"/>
    <col min="3" max="10" width="17.85546875" style="927" customWidth="1"/>
    <col min="11" max="11" width="14.42578125" style="927" customWidth="1"/>
    <col min="12" max="12" width="14.5703125" style="927" customWidth="1"/>
    <col min="13" max="13" width="13" style="927" customWidth="1"/>
    <col min="14" max="14" width="12.5703125" style="927" customWidth="1"/>
    <col min="15" max="15" width="13" style="927" customWidth="1"/>
    <col min="16" max="16" width="11.7109375" style="927" customWidth="1"/>
    <col min="17" max="17" width="11.5703125" style="927" customWidth="1"/>
    <col min="18" max="18" width="12.85546875" style="927" customWidth="1"/>
    <col min="19" max="19" width="11.5703125" style="927" customWidth="1"/>
    <col min="20" max="20" width="12.7109375" style="927" customWidth="1"/>
    <col min="21" max="16384" width="9.140625" style="927"/>
  </cols>
  <sheetData>
    <row r="1" spans="1:20" s="1143" customFormat="1" ht="15.75" x14ac:dyDescent="0.25">
      <c r="A1" s="390" t="s">
        <v>1946</v>
      </c>
    </row>
    <row r="2" spans="1:20" s="1143" customFormat="1" ht="15.75" x14ac:dyDescent="0.25">
      <c r="A2" s="317"/>
    </row>
    <row r="3" spans="1:20" s="1143" customFormat="1" ht="18.75" customHeight="1" x14ac:dyDescent="0.25">
      <c r="A3" s="113" t="s">
        <v>3106</v>
      </c>
      <c r="B3" s="504"/>
      <c r="C3" s="504"/>
      <c r="D3" s="504"/>
    </row>
    <row r="4" spans="1:20" s="1143" customFormat="1" ht="61.5" customHeight="1" x14ac:dyDescent="0.25">
      <c r="A4" s="2042" t="s">
        <v>65</v>
      </c>
      <c r="B4" s="2302" t="s">
        <v>2442</v>
      </c>
      <c r="C4" s="2304" t="s">
        <v>2443</v>
      </c>
      <c r="D4" s="2304"/>
      <c r="E4" s="2304"/>
      <c r="F4" s="2304" t="s">
        <v>2444</v>
      </c>
      <c r="G4" s="2304"/>
      <c r="H4" s="2304"/>
      <c r="I4" s="2304" t="s">
        <v>2445</v>
      </c>
      <c r="J4" s="2304"/>
      <c r="K4" s="2304"/>
      <c r="L4" s="2304" t="s">
        <v>2446</v>
      </c>
      <c r="M4" s="2304"/>
      <c r="N4" s="2304"/>
      <c r="O4" s="2304" t="s">
        <v>2447</v>
      </c>
      <c r="P4" s="2304"/>
      <c r="Q4" s="2304"/>
      <c r="R4" s="2304" t="s">
        <v>2448</v>
      </c>
      <c r="S4" s="2304"/>
      <c r="T4" s="2304"/>
    </row>
    <row r="5" spans="1:20" ht="52.5" customHeight="1" x14ac:dyDescent="0.3">
      <c r="A5" s="2042"/>
      <c r="B5" s="2303"/>
      <c r="C5" s="267" t="s">
        <v>622</v>
      </c>
      <c r="D5" s="267" t="s">
        <v>623</v>
      </c>
      <c r="E5" s="267" t="s">
        <v>624</v>
      </c>
      <c r="F5" s="267" t="s">
        <v>622</v>
      </c>
      <c r="G5" s="267" t="s">
        <v>623</v>
      </c>
      <c r="H5" s="267" t="s">
        <v>624</v>
      </c>
      <c r="I5" s="267" t="s">
        <v>622</v>
      </c>
      <c r="J5" s="267" t="s">
        <v>623</v>
      </c>
      <c r="K5" s="267" t="s">
        <v>624</v>
      </c>
      <c r="L5" s="267" t="s">
        <v>622</v>
      </c>
      <c r="M5" s="267" t="s">
        <v>623</v>
      </c>
      <c r="N5" s="267" t="s">
        <v>624</v>
      </c>
      <c r="O5" s="267" t="s">
        <v>622</v>
      </c>
      <c r="P5" s="267" t="s">
        <v>623</v>
      </c>
      <c r="Q5" s="267" t="s">
        <v>624</v>
      </c>
      <c r="R5" s="267" t="s">
        <v>622</v>
      </c>
      <c r="S5" s="267" t="s">
        <v>623</v>
      </c>
      <c r="T5" s="267" t="s">
        <v>624</v>
      </c>
    </row>
    <row r="6" spans="1:20" ht="22.5" customHeight="1" x14ac:dyDescent="0.3">
      <c r="A6" s="1301" t="s">
        <v>66</v>
      </c>
      <c r="B6" s="2305">
        <v>100</v>
      </c>
      <c r="C6" s="1302">
        <v>9</v>
      </c>
      <c r="D6" s="1302">
        <v>24</v>
      </c>
      <c r="E6" s="1302">
        <v>12</v>
      </c>
      <c r="F6" s="1145">
        <v>9</v>
      </c>
      <c r="G6" s="1145">
        <v>18</v>
      </c>
      <c r="H6" s="1145">
        <v>12</v>
      </c>
      <c r="I6" s="1145">
        <v>5</v>
      </c>
      <c r="J6" s="1145">
        <v>9</v>
      </c>
      <c r="K6" s="1145">
        <v>7</v>
      </c>
      <c r="L6" s="1145" t="s">
        <v>610</v>
      </c>
      <c r="M6" s="1145" t="s">
        <v>610</v>
      </c>
      <c r="N6" s="1145" t="s">
        <v>610</v>
      </c>
      <c r="O6" s="1145">
        <v>10</v>
      </c>
      <c r="P6" s="1145">
        <v>17</v>
      </c>
      <c r="Q6" s="1145">
        <v>13</v>
      </c>
      <c r="R6" s="1145">
        <v>11</v>
      </c>
      <c r="S6" s="1145">
        <v>16</v>
      </c>
      <c r="T6" s="1145">
        <v>14</v>
      </c>
    </row>
    <row r="7" spans="1:20" ht="21.75" customHeight="1" x14ac:dyDescent="0.3">
      <c r="A7" s="1301" t="s">
        <v>67</v>
      </c>
      <c r="B7" s="2306"/>
      <c r="C7" s="1302">
        <v>11</v>
      </c>
      <c r="D7" s="1302">
        <v>25</v>
      </c>
      <c r="E7" s="1302">
        <v>16</v>
      </c>
      <c r="F7" s="1145">
        <v>8</v>
      </c>
      <c r="G7" s="1145">
        <v>25</v>
      </c>
      <c r="H7" s="1145">
        <v>16</v>
      </c>
      <c r="I7" s="1145">
        <v>11</v>
      </c>
      <c r="J7" s="1145">
        <v>12</v>
      </c>
      <c r="K7" s="1145">
        <v>12</v>
      </c>
      <c r="L7" s="1145" t="s">
        <v>610</v>
      </c>
      <c r="M7" s="1145" t="s">
        <v>610</v>
      </c>
      <c r="N7" s="1145" t="s">
        <v>610</v>
      </c>
      <c r="O7" s="1145" t="s">
        <v>610</v>
      </c>
      <c r="P7" s="1145" t="s">
        <v>610</v>
      </c>
      <c r="Q7" s="1145" t="s">
        <v>610</v>
      </c>
      <c r="R7" s="1145">
        <v>12</v>
      </c>
      <c r="S7" s="1145">
        <v>21</v>
      </c>
      <c r="T7" s="1145">
        <v>17</v>
      </c>
    </row>
    <row r="8" spans="1:20" ht="18.75" customHeight="1" x14ac:dyDescent="0.3">
      <c r="A8" s="1301" t="s">
        <v>68</v>
      </c>
      <c r="B8" s="2306"/>
      <c r="C8" s="1145">
        <v>8</v>
      </c>
      <c r="D8" s="1145">
        <v>22</v>
      </c>
      <c r="E8" s="1145">
        <v>13</v>
      </c>
      <c r="F8" s="1145">
        <v>10</v>
      </c>
      <c r="G8" s="1145">
        <v>22</v>
      </c>
      <c r="H8" s="1145">
        <v>14</v>
      </c>
      <c r="I8" s="1145">
        <v>4</v>
      </c>
      <c r="J8" s="1145">
        <v>15</v>
      </c>
      <c r="K8" s="1145">
        <v>9</v>
      </c>
      <c r="L8" s="1145" t="s">
        <v>610</v>
      </c>
      <c r="M8" s="1145" t="s">
        <v>610</v>
      </c>
      <c r="N8" s="1145" t="s">
        <v>610</v>
      </c>
      <c r="O8" s="1145" t="s">
        <v>610</v>
      </c>
      <c r="P8" s="1145" t="s">
        <v>610</v>
      </c>
      <c r="Q8" s="1145" t="s">
        <v>610</v>
      </c>
      <c r="R8" s="1145">
        <v>11</v>
      </c>
      <c r="S8" s="1145">
        <v>22</v>
      </c>
      <c r="T8" s="1145">
        <v>17</v>
      </c>
    </row>
    <row r="9" spans="1:20" ht="18.75" customHeight="1" x14ac:dyDescent="0.3">
      <c r="A9" s="1301" t="s">
        <v>69</v>
      </c>
      <c r="B9" s="2306"/>
      <c r="C9" s="1145">
        <v>7</v>
      </c>
      <c r="D9" s="1145">
        <v>18</v>
      </c>
      <c r="E9" s="1145">
        <v>14</v>
      </c>
      <c r="F9" s="1145" t="s">
        <v>610</v>
      </c>
      <c r="G9" s="1145" t="s">
        <v>610</v>
      </c>
      <c r="H9" s="1145" t="s">
        <v>610</v>
      </c>
      <c r="I9" s="1145">
        <v>4</v>
      </c>
      <c r="J9" s="1145">
        <v>14</v>
      </c>
      <c r="K9" s="1145">
        <v>9</v>
      </c>
      <c r="L9" s="1145">
        <v>8</v>
      </c>
      <c r="M9" s="1145">
        <v>17</v>
      </c>
      <c r="N9" s="1145">
        <v>14</v>
      </c>
      <c r="O9" s="1145" t="s">
        <v>610</v>
      </c>
      <c r="P9" s="1145" t="s">
        <v>610</v>
      </c>
      <c r="Q9" s="1145" t="s">
        <v>610</v>
      </c>
      <c r="R9" s="1145">
        <v>10</v>
      </c>
      <c r="S9" s="1145">
        <v>20</v>
      </c>
      <c r="T9" s="1145">
        <v>16</v>
      </c>
    </row>
    <row r="10" spans="1:20" ht="18.75" customHeight="1" x14ac:dyDescent="0.3">
      <c r="A10" s="1301" t="s">
        <v>51</v>
      </c>
      <c r="B10" s="2306"/>
      <c r="C10" s="1145">
        <v>14</v>
      </c>
      <c r="D10" s="1145">
        <v>27</v>
      </c>
      <c r="E10" s="1145">
        <v>19</v>
      </c>
      <c r="F10" s="1145">
        <v>5</v>
      </c>
      <c r="G10" s="1145">
        <v>27</v>
      </c>
      <c r="H10" s="1145">
        <v>16</v>
      </c>
      <c r="I10" s="1145">
        <v>3</v>
      </c>
      <c r="J10" s="1145">
        <v>19</v>
      </c>
      <c r="K10" s="1145">
        <v>11</v>
      </c>
      <c r="L10" s="1145">
        <v>7</v>
      </c>
      <c r="M10" s="1145">
        <v>20</v>
      </c>
      <c r="N10" s="1145">
        <v>14</v>
      </c>
      <c r="O10" s="1145">
        <v>11</v>
      </c>
      <c r="P10" s="1145">
        <v>27</v>
      </c>
      <c r="Q10" s="1145">
        <v>19</v>
      </c>
      <c r="R10" s="1145">
        <v>9</v>
      </c>
      <c r="S10" s="1145">
        <v>24</v>
      </c>
      <c r="T10" s="1145">
        <v>17</v>
      </c>
    </row>
    <row r="11" spans="1:20" ht="18.75" customHeight="1" x14ac:dyDescent="0.3">
      <c r="A11" s="1301" t="s">
        <v>70</v>
      </c>
      <c r="B11" s="2306"/>
      <c r="C11" s="1145">
        <v>10</v>
      </c>
      <c r="D11" s="1145">
        <v>24</v>
      </c>
      <c r="E11" s="1145">
        <v>17</v>
      </c>
      <c r="F11" s="1145">
        <v>14</v>
      </c>
      <c r="G11" s="1145">
        <v>29</v>
      </c>
      <c r="H11" s="1145">
        <v>20</v>
      </c>
      <c r="I11" s="1145">
        <v>5</v>
      </c>
      <c r="J11" s="1145">
        <v>16</v>
      </c>
      <c r="K11" s="1145">
        <v>10</v>
      </c>
      <c r="L11" s="1145">
        <v>7</v>
      </c>
      <c r="M11" s="1145">
        <v>23</v>
      </c>
      <c r="N11" s="1145">
        <v>14</v>
      </c>
      <c r="O11" s="1145">
        <v>10</v>
      </c>
      <c r="P11" s="1145">
        <v>35</v>
      </c>
      <c r="Q11" s="1145">
        <v>22</v>
      </c>
      <c r="R11" s="1145">
        <v>13</v>
      </c>
      <c r="S11" s="1145">
        <v>36</v>
      </c>
      <c r="T11" s="1145">
        <v>21</v>
      </c>
    </row>
    <row r="12" spans="1:20" ht="18.75" customHeight="1" x14ac:dyDescent="0.3">
      <c r="A12" s="1301" t="s">
        <v>71</v>
      </c>
      <c r="B12" s="2306"/>
      <c r="C12" s="1145">
        <v>9</v>
      </c>
      <c r="D12" s="1145">
        <v>30</v>
      </c>
      <c r="E12" s="1145">
        <v>21</v>
      </c>
      <c r="F12" s="1145">
        <v>12</v>
      </c>
      <c r="G12" s="1145">
        <v>24</v>
      </c>
      <c r="H12" s="1145">
        <v>18</v>
      </c>
      <c r="I12" s="1145">
        <v>1</v>
      </c>
      <c r="J12" s="1145">
        <v>16</v>
      </c>
      <c r="K12" s="1145">
        <v>9</v>
      </c>
      <c r="L12" s="1145">
        <v>6</v>
      </c>
      <c r="M12" s="1145">
        <v>19</v>
      </c>
      <c r="N12" s="1145">
        <v>13</v>
      </c>
      <c r="O12" s="1145">
        <v>15</v>
      </c>
      <c r="P12" s="1145">
        <v>48</v>
      </c>
      <c r="Q12" s="1145">
        <v>29</v>
      </c>
      <c r="R12" s="1145">
        <v>14</v>
      </c>
      <c r="S12" s="1145">
        <v>34</v>
      </c>
      <c r="T12" s="1145">
        <v>22</v>
      </c>
    </row>
    <row r="13" spans="1:20" ht="18.75" customHeight="1" x14ac:dyDescent="0.3">
      <c r="A13" s="1301" t="s">
        <v>72</v>
      </c>
      <c r="B13" s="2306"/>
      <c r="C13" s="1145">
        <v>20</v>
      </c>
      <c r="D13" s="1145">
        <v>41</v>
      </c>
      <c r="E13" s="1145">
        <v>27</v>
      </c>
      <c r="F13" s="1145">
        <v>15</v>
      </c>
      <c r="G13" s="1145">
        <v>27</v>
      </c>
      <c r="H13" s="1145">
        <v>21</v>
      </c>
      <c r="I13" s="1145">
        <v>4</v>
      </c>
      <c r="J13" s="1145">
        <v>19</v>
      </c>
      <c r="K13" s="1145">
        <v>12</v>
      </c>
      <c r="L13" s="1145">
        <v>11</v>
      </c>
      <c r="M13" s="1145">
        <v>22</v>
      </c>
      <c r="N13" s="1145">
        <v>15</v>
      </c>
      <c r="O13" s="1145">
        <v>16</v>
      </c>
      <c r="P13" s="1145">
        <v>55</v>
      </c>
      <c r="Q13" s="1145">
        <v>30</v>
      </c>
      <c r="R13" s="1145">
        <v>12</v>
      </c>
      <c r="S13" s="1145">
        <v>33</v>
      </c>
      <c r="T13" s="1145">
        <v>20</v>
      </c>
    </row>
    <row r="14" spans="1:20" ht="18.75" customHeight="1" x14ac:dyDescent="0.3">
      <c r="A14" s="1301" t="s">
        <v>73</v>
      </c>
      <c r="B14" s="2306"/>
      <c r="C14" s="1145">
        <v>18</v>
      </c>
      <c r="D14" s="1145">
        <v>28</v>
      </c>
      <c r="E14" s="1145">
        <v>23</v>
      </c>
      <c r="F14" s="1303">
        <v>14</v>
      </c>
      <c r="G14" s="1303">
        <v>22</v>
      </c>
      <c r="H14" s="1303">
        <v>19</v>
      </c>
      <c r="I14" s="1145">
        <v>6</v>
      </c>
      <c r="J14" s="1145">
        <v>15</v>
      </c>
      <c r="K14" s="1145">
        <v>11</v>
      </c>
      <c r="L14" s="1303">
        <v>10</v>
      </c>
      <c r="M14" s="1303">
        <v>19</v>
      </c>
      <c r="N14" s="1303">
        <v>15</v>
      </c>
      <c r="O14" s="1303">
        <v>19</v>
      </c>
      <c r="P14" s="1303">
        <v>48</v>
      </c>
      <c r="Q14" s="1303">
        <v>30</v>
      </c>
      <c r="R14" s="1303">
        <v>15</v>
      </c>
      <c r="S14" s="1303">
        <v>26</v>
      </c>
      <c r="T14" s="1303">
        <v>21</v>
      </c>
    </row>
    <row r="15" spans="1:20" ht="18.75" customHeight="1" x14ac:dyDescent="0.3">
      <c r="A15" s="1301" t="s">
        <v>74</v>
      </c>
      <c r="B15" s="2306"/>
      <c r="C15" s="1145">
        <v>5</v>
      </c>
      <c r="D15" s="1145">
        <v>28</v>
      </c>
      <c r="E15" s="1145">
        <v>17</v>
      </c>
      <c r="F15" s="1303">
        <v>10</v>
      </c>
      <c r="G15" s="1303">
        <v>22</v>
      </c>
      <c r="H15" s="1303">
        <v>16</v>
      </c>
      <c r="I15" s="1145">
        <v>3</v>
      </c>
      <c r="J15" s="1145">
        <v>16</v>
      </c>
      <c r="K15" s="1145">
        <v>10</v>
      </c>
      <c r="L15" s="1303">
        <v>8</v>
      </c>
      <c r="M15" s="1303">
        <v>19</v>
      </c>
      <c r="N15" s="1303">
        <v>13</v>
      </c>
      <c r="O15" s="1303">
        <v>13</v>
      </c>
      <c r="P15" s="1303">
        <v>41</v>
      </c>
      <c r="Q15" s="1303">
        <v>26</v>
      </c>
      <c r="R15" s="1303">
        <v>15</v>
      </c>
      <c r="S15" s="1303">
        <v>27</v>
      </c>
      <c r="T15" s="1303">
        <v>22</v>
      </c>
    </row>
    <row r="16" spans="1:20" ht="18.75" customHeight="1" x14ac:dyDescent="0.3">
      <c r="A16" s="1301" t="s">
        <v>75</v>
      </c>
      <c r="B16" s="2306"/>
      <c r="C16" s="1145">
        <v>14</v>
      </c>
      <c r="D16" s="1145">
        <v>16</v>
      </c>
      <c r="E16" s="1145">
        <v>15</v>
      </c>
      <c r="F16" s="1303" t="s">
        <v>610</v>
      </c>
      <c r="G16" s="1303" t="s">
        <v>610</v>
      </c>
      <c r="H16" s="1303" t="s">
        <v>610</v>
      </c>
      <c r="I16" s="1145" t="s">
        <v>610</v>
      </c>
      <c r="J16" s="1145" t="s">
        <v>610</v>
      </c>
      <c r="K16" s="1145" t="s">
        <v>610</v>
      </c>
      <c r="L16" s="1303">
        <v>5</v>
      </c>
      <c r="M16" s="1303">
        <v>25</v>
      </c>
      <c r="N16" s="1303">
        <v>15</v>
      </c>
      <c r="O16" s="1303">
        <v>11</v>
      </c>
      <c r="P16" s="1303">
        <v>28</v>
      </c>
      <c r="Q16" s="1303">
        <v>19</v>
      </c>
      <c r="R16" s="1303">
        <v>11</v>
      </c>
      <c r="S16" s="1303">
        <v>28</v>
      </c>
      <c r="T16" s="1303">
        <v>21</v>
      </c>
    </row>
    <row r="17" spans="1:20" ht="18.75" customHeight="1" x14ac:dyDescent="0.3">
      <c r="A17" s="1304" t="s">
        <v>76</v>
      </c>
      <c r="B17" s="2307"/>
      <c r="C17" s="1303">
        <v>5</v>
      </c>
      <c r="D17" s="1303">
        <v>17</v>
      </c>
      <c r="E17" s="1303">
        <v>12</v>
      </c>
      <c r="F17" s="1303">
        <v>10</v>
      </c>
      <c r="G17" s="1303">
        <v>19</v>
      </c>
      <c r="H17" s="1303">
        <v>14</v>
      </c>
      <c r="I17" s="1303">
        <v>4</v>
      </c>
      <c r="J17" s="1303">
        <v>14</v>
      </c>
      <c r="K17" s="1303">
        <v>10</v>
      </c>
      <c r="L17" s="1303">
        <v>11</v>
      </c>
      <c r="M17" s="1303">
        <v>24</v>
      </c>
      <c r="N17" s="1303">
        <v>17</v>
      </c>
      <c r="O17" s="1303">
        <v>13</v>
      </c>
      <c r="P17" s="1303">
        <v>27</v>
      </c>
      <c r="Q17" s="1303">
        <v>20</v>
      </c>
      <c r="R17" s="1303">
        <v>13</v>
      </c>
      <c r="S17" s="1303">
        <v>28</v>
      </c>
      <c r="T17" s="1303">
        <v>20</v>
      </c>
    </row>
    <row r="18" spans="1:20" ht="18.75" customHeight="1" x14ac:dyDescent="0.3">
      <c r="A18" s="1143"/>
      <c r="B18" s="1143"/>
      <c r="C18" s="1143"/>
      <c r="D18" s="1143"/>
      <c r="E18" s="1143"/>
      <c r="F18" s="1143"/>
      <c r="G18" s="1143"/>
      <c r="H18" s="1143"/>
      <c r="I18" s="1143"/>
      <c r="J18" s="1144"/>
      <c r="K18" s="1143"/>
      <c r="L18" s="1143"/>
      <c r="M18" s="1143"/>
      <c r="N18" s="1143"/>
      <c r="O18" s="1143"/>
      <c r="P18" s="1143"/>
      <c r="Q18" s="1143"/>
      <c r="R18" s="1143"/>
      <c r="S18" s="1143"/>
      <c r="T18" s="1143"/>
    </row>
    <row r="19" spans="1:20" ht="18.75" customHeight="1" x14ac:dyDescent="0.3">
      <c r="A19" s="2308" t="s">
        <v>2449</v>
      </c>
      <c r="B19" s="2308"/>
      <c r="C19" s="2308"/>
      <c r="D19" s="2308"/>
      <c r="E19" s="2308"/>
      <c r="F19" s="2308"/>
      <c r="G19" s="2308"/>
      <c r="H19" s="2308"/>
    </row>
    <row r="20" spans="1:20" x14ac:dyDescent="0.3">
      <c r="A20" s="731" t="s">
        <v>2451</v>
      </c>
      <c r="B20" s="36"/>
      <c r="C20" s="36"/>
      <c r="D20" s="36"/>
      <c r="E20" s="36"/>
      <c r="F20" s="36"/>
      <c r="G20" s="36"/>
      <c r="H20" s="36"/>
    </row>
    <row r="21" spans="1:20" x14ac:dyDescent="0.3">
      <c r="A21" s="2301" t="s">
        <v>2452</v>
      </c>
      <c r="B21" s="2301"/>
      <c r="C21" s="2301"/>
      <c r="D21" s="2301"/>
      <c r="E21" s="36"/>
      <c r="F21" s="36"/>
      <c r="G21" s="36"/>
      <c r="H21" s="36"/>
    </row>
    <row r="22" spans="1:20" x14ac:dyDescent="0.3">
      <c r="A22" s="36" t="s">
        <v>2450</v>
      </c>
      <c r="B22" s="36"/>
      <c r="C22" s="36"/>
      <c r="D22" s="36"/>
      <c r="E22" s="36"/>
      <c r="F22" s="36"/>
      <c r="G22" s="36"/>
      <c r="H22" s="36"/>
    </row>
  </sheetData>
  <mergeCells count="11">
    <mergeCell ref="L4:N4"/>
    <mergeCell ref="O4:Q4"/>
    <mergeCell ref="R4:T4"/>
    <mergeCell ref="B6:B17"/>
    <mergeCell ref="A19:H19"/>
    <mergeCell ref="I4:K4"/>
    <mergeCell ref="A21:D21"/>
    <mergeCell ref="A4:A5"/>
    <mergeCell ref="B4:B5"/>
    <mergeCell ref="C4:E4"/>
    <mergeCell ref="F4:H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21"/>
  <sheetViews>
    <sheetView workbookViewId="0">
      <selection activeCell="A3" sqref="A3"/>
    </sheetView>
  </sheetViews>
  <sheetFormatPr defaultRowHeight="15" x14ac:dyDescent="0.25"/>
  <cols>
    <col min="1" max="1" width="12.85546875" customWidth="1"/>
    <col min="2" max="2" width="18" customWidth="1"/>
    <col min="3" max="3" width="11.28515625" customWidth="1"/>
    <col min="4" max="4" width="10.5703125" customWidth="1"/>
    <col min="5" max="5" width="16" customWidth="1"/>
    <col min="6" max="6" width="11.28515625" customWidth="1"/>
    <col min="7" max="7" width="11.140625" customWidth="1"/>
    <col min="8" max="8" width="13.42578125" customWidth="1"/>
    <col min="9" max="10" width="10.42578125" customWidth="1"/>
    <col min="11" max="11" width="12.28515625" customWidth="1"/>
    <col min="12" max="12" width="10.5703125" customWidth="1"/>
    <col min="13" max="13" width="10.7109375" customWidth="1"/>
    <col min="14" max="14" width="12.85546875" customWidth="1"/>
    <col min="15" max="15" width="10" customWidth="1"/>
    <col min="16" max="16" width="11.28515625" customWidth="1"/>
    <col min="17" max="17" width="12" customWidth="1"/>
    <col min="19" max="19" width="10.85546875" customWidth="1"/>
    <col min="20" max="20" width="12.85546875" customWidth="1"/>
  </cols>
  <sheetData>
    <row r="1" spans="1:20" s="1143" customFormat="1" ht="15.75" x14ac:dyDescent="0.25">
      <c r="A1" s="390" t="s">
        <v>1946</v>
      </c>
    </row>
    <row r="2" spans="1:20" s="1143" customFormat="1" ht="21.75" customHeight="1" x14ac:dyDescent="0.25">
      <c r="A2" s="317"/>
    </row>
    <row r="3" spans="1:20" ht="19.5" customHeight="1" x14ac:dyDescent="0.25">
      <c r="A3" s="113" t="s">
        <v>3213</v>
      </c>
      <c r="B3" s="1305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168"/>
      <c r="R3" s="36"/>
      <c r="T3" s="168" t="s">
        <v>2453</v>
      </c>
    </row>
    <row r="4" spans="1:20" ht="96.75" customHeight="1" x14ac:dyDescent="0.25">
      <c r="A4" s="2042" t="s">
        <v>65</v>
      </c>
      <c r="B4" s="2315" t="s">
        <v>2455</v>
      </c>
      <c r="C4" s="2304" t="s">
        <v>2456</v>
      </c>
      <c r="D4" s="2304"/>
      <c r="E4" s="2304"/>
      <c r="F4" s="2304" t="s">
        <v>2457</v>
      </c>
      <c r="G4" s="2304"/>
      <c r="H4" s="2304"/>
      <c r="I4" s="2304" t="s">
        <v>2458</v>
      </c>
      <c r="J4" s="2304"/>
      <c r="K4" s="2304"/>
      <c r="L4" s="2304" t="s">
        <v>2454</v>
      </c>
      <c r="M4" s="2304"/>
      <c r="N4" s="2304"/>
      <c r="O4" s="2304" t="s">
        <v>2459</v>
      </c>
      <c r="P4" s="2304"/>
      <c r="Q4" s="2304"/>
      <c r="R4" s="2309" t="s">
        <v>2694</v>
      </c>
      <c r="S4" s="2310"/>
      <c r="T4" s="2311"/>
    </row>
    <row r="5" spans="1:20" ht="57.75" customHeight="1" x14ac:dyDescent="0.25">
      <c r="A5" s="2042"/>
      <c r="B5" s="2316"/>
      <c r="C5" s="267" t="s">
        <v>622</v>
      </c>
      <c r="D5" s="267" t="s">
        <v>623</v>
      </c>
      <c r="E5" s="267" t="s">
        <v>624</v>
      </c>
      <c r="F5" s="267" t="s">
        <v>622</v>
      </c>
      <c r="G5" s="267" t="s">
        <v>623</v>
      </c>
      <c r="H5" s="267" t="s">
        <v>624</v>
      </c>
      <c r="I5" s="267" t="s">
        <v>622</v>
      </c>
      <c r="J5" s="267" t="s">
        <v>623</v>
      </c>
      <c r="K5" s="267" t="s">
        <v>624</v>
      </c>
      <c r="L5" s="267" t="s">
        <v>622</v>
      </c>
      <c r="M5" s="267" t="s">
        <v>623</v>
      </c>
      <c r="N5" s="267" t="s">
        <v>624</v>
      </c>
      <c r="O5" s="267" t="s">
        <v>622</v>
      </c>
      <c r="P5" s="267" t="s">
        <v>623</v>
      </c>
      <c r="Q5" s="267" t="s">
        <v>624</v>
      </c>
      <c r="R5" s="267" t="s">
        <v>622</v>
      </c>
      <c r="S5" s="267" t="s">
        <v>623</v>
      </c>
      <c r="T5" s="267" t="s">
        <v>624</v>
      </c>
    </row>
    <row r="6" spans="1:20" ht="23.25" customHeight="1" x14ac:dyDescent="0.25">
      <c r="A6" s="1301" t="s">
        <v>66</v>
      </c>
      <c r="B6" s="2312">
        <v>200</v>
      </c>
      <c r="C6" s="1145">
        <v>3</v>
      </c>
      <c r="D6" s="1145">
        <v>17</v>
      </c>
      <c r="E6" s="1145">
        <v>7.9</v>
      </c>
      <c r="F6" s="1145">
        <v>2.8</v>
      </c>
      <c r="G6" s="1145">
        <v>5.4</v>
      </c>
      <c r="H6" s="1145">
        <v>3.5</v>
      </c>
      <c r="I6" s="1145" t="s">
        <v>610</v>
      </c>
      <c r="J6" s="1145" t="s">
        <v>610</v>
      </c>
      <c r="K6" s="1145" t="s">
        <v>610</v>
      </c>
      <c r="L6" s="1145">
        <v>2</v>
      </c>
      <c r="M6" s="1145">
        <v>9.8000000000000007</v>
      </c>
      <c r="N6" s="1145">
        <v>5</v>
      </c>
      <c r="O6" s="1145">
        <v>0.9</v>
      </c>
      <c r="P6" s="1145">
        <v>3.9</v>
      </c>
      <c r="Q6" s="1145">
        <v>1.5</v>
      </c>
      <c r="R6" s="1145">
        <v>0.9</v>
      </c>
      <c r="S6" s="1145">
        <v>3.4</v>
      </c>
      <c r="T6" s="1145">
        <v>2.5</v>
      </c>
    </row>
    <row r="7" spans="1:20" ht="22.5" customHeight="1" x14ac:dyDescent="0.25">
      <c r="A7" s="1301" t="s">
        <v>67</v>
      </c>
      <c r="B7" s="2313"/>
      <c r="C7" s="1145" t="s">
        <v>610</v>
      </c>
      <c r="D7" s="1145" t="s">
        <v>610</v>
      </c>
      <c r="E7" s="1145" t="s">
        <v>610</v>
      </c>
      <c r="F7" s="1145">
        <v>2.6</v>
      </c>
      <c r="G7" s="1145">
        <v>3.3</v>
      </c>
      <c r="H7" s="1145">
        <v>3</v>
      </c>
      <c r="I7" s="1145">
        <v>3.4</v>
      </c>
      <c r="J7" s="1145">
        <v>3.4</v>
      </c>
      <c r="K7" s="1145">
        <v>3.4</v>
      </c>
      <c r="L7" s="1145">
        <v>2.9</v>
      </c>
      <c r="M7" s="1145">
        <v>3.4</v>
      </c>
      <c r="N7" s="1145">
        <v>3.2</v>
      </c>
      <c r="O7" s="1145">
        <v>1</v>
      </c>
      <c r="P7" s="1145">
        <v>2.2000000000000002</v>
      </c>
      <c r="Q7" s="1145">
        <v>1.2</v>
      </c>
      <c r="R7" s="1145">
        <v>0.7</v>
      </c>
      <c r="S7" s="1145">
        <v>8.1</v>
      </c>
      <c r="T7" s="1145">
        <v>3.3</v>
      </c>
    </row>
    <row r="8" spans="1:20" ht="23.25" customHeight="1" x14ac:dyDescent="0.25">
      <c r="A8" s="1301" t="s">
        <v>68</v>
      </c>
      <c r="B8" s="2313"/>
      <c r="C8" s="1145" t="s">
        <v>610</v>
      </c>
      <c r="D8" s="1145" t="s">
        <v>610</v>
      </c>
      <c r="E8" s="1145" t="s">
        <v>610</v>
      </c>
      <c r="F8" s="1145">
        <v>2.4</v>
      </c>
      <c r="G8" s="1145">
        <v>3</v>
      </c>
      <c r="H8" s="1145">
        <v>2.7</v>
      </c>
      <c r="I8" s="1145">
        <v>2.6</v>
      </c>
      <c r="J8" s="1145">
        <v>7.9</v>
      </c>
      <c r="K8" s="1145">
        <v>4.7</v>
      </c>
      <c r="L8" s="1145">
        <v>1.7</v>
      </c>
      <c r="M8" s="1145">
        <v>3.1</v>
      </c>
      <c r="N8" s="1145">
        <v>2.2999999999999998</v>
      </c>
      <c r="O8" s="1145">
        <v>1.1000000000000001</v>
      </c>
      <c r="P8" s="1145">
        <v>1.4</v>
      </c>
      <c r="Q8" s="1145">
        <v>1.2</v>
      </c>
      <c r="R8" s="1145">
        <v>0.7</v>
      </c>
      <c r="S8" s="1145">
        <v>5.7</v>
      </c>
      <c r="T8" s="1145">
        <v>1.6</v>
      </c>
    </row>
    <row r="9" spans="1:20" ht="23.25" customHeight="1" x14ac:dyDescent="0.25">
      <c r="A9" s="1301" t="s">
        <v>69</v>
      </c>
      <c r="B9" s="2313"/>
      <c r="C9" s="1145" t="s">
        <v>610</v>
      </c>
      <c r="D9" s="1145" t="s">
        <v>610</v>
      </c>
      <c r="E9" s="1145" t="s">
        <v>610</v>
      </c>
      <c r="F9" s="1145">
        <v>2</v>
      </c>
      <c r="G9" s="1145">
        <v>3.5</v>
      </c>
      <c r="H9" s="1145">
        <v>2.4</v>
      </c>
      <c r="I9" s="1145">
        <v>4.8</v>
      </c>
      <c r="J9" s="1145">
        <v>7.1</v>
      </c>
      <c r="K9" s="1145">
        <v>6</v>
      </c>
      <c r="L9" s="1145">
        <v>2.4</v>
      </c>
      <c r="M9" s="1145">
        <v>2.6</v>
      </c>
      <c r="N9" s="1145">
        <v>2.5</v>
      </c>
      <c r="O9" s="1145">
        <v>1</v>
      </c>
      <c r="P9" s="1145">
        <v>1.5</v>
      </c>
      <c r="Q9" s="1145">
        <v>1.2</v>
      </c>
      <c r="R9" s="1145">
        <v>0.8</v>
      </c>
      <c r="S9" s="1145">
        <v>9.4</v>
      </c>
      <c r="T9" s="1145">
        <v>2.1</v>
      </c>
    </row>
    <row r="10" spans="1:20" ht="22.5" customHeight="1" x14ac:dyDescent="0.25">
      <c r="A10" s="1301" t="s">
        <v>51</v>
      </c>
      <c r="B10" s="2313"/>
      <c r="C10" s="1145" t="s">
        <v>610</v>
      </c>
      <c r="D10" s="1145" t="s">
        <v>610</v>
      </c>
      <c r="E10" s="1145" t="s">
        <v>610</v>
      </c>
      <c r="F10" s="1145">
        <v>1.5</v>
      </c>
      <c r="G10" s="1145">
        <v>2.4</v>
      </c>
      <c r="H10" s="1145">
        <v>1.9</v>
      </c>
      <c r="I10" s="1145">
        <v>2.6</v>
      </c>
      <c r="J10" s="1145">
        <v>6.3</v>
      </c>
      <c r="K10" s="1145">
        <v>4.8</v>
      </c>
      <c r="L10" s="1145">
        <v>2.1</v>
      </c>
      <c r="M10" s="1145">
        <v>13</v>
      </c>
      <c r="N10" s="1145">
        <v>3.4</v>
      </c>
      <c r="O10" s="1145">
        <v>0.7</v>
      </c>
      <c r="P10" s="1145">
        <v>1.9</v>
      </c>
      <c r="Q10" s="1145">
        <v>1</v>
      </c>
      <c r="R10" s="1145">
        <v>0.4</v>
      </c>
      <c r="S10" s="1145">
        <v>4.5</v>
      </c>
      <c r="T10" s="1145">
        <v>2.2999999999999998</v>
      </c>
    </row>
    <row r="11" spans="1:20" ht="23.25" customHeight="1" x14ac:dyDescent="0.25">
      <c r="A11" s="1301" t="s">
        <v>70</v>
      </c>
      <c r="B11" s="2313"/>
      <c r="C11" s="1145" t="s">
        <v>610</v>
      </c>
      <c r="D11" s="1145" t="s">
        <v>610</v>
      </c>
      <c r="E11" s="1145" t="s">
        <v>610</v>
      </c>
      <c r="F11" s="1145">
        <v>1.2</v>
      </c>
      <c r="G11" s="1145">
        <v>2</v>
      </c>
      <c r="H11" s="1145">
        <v>1.6</v>
      </c>
      <c r="I11" s="1145">
        <v>3.5</v>
      </c>
      <c r="J11" s="1145">
        <v>4.0999999999999996</v>
      </c>
      <c r="K11" s="1145">
        <v>3.8</v>
      </c>
      <c r="L11" s="1145">
        <v>3.5</v>
      </c>
      <c r="M11" s="1145">
        <v>6.1</v>
      </c>
      <c r="N11" s="1145">
        <v>5.7</v>
      </c>
      <c r="O11" s="1145">
        <v>0.7</v>
      </c>
      <c r="P11" s="1145">
        <v>1.8</v>
      </c>
      <c r="Q11" s="1145">
        <v>0.9</v>
      </c>
      <c r="R11" s="1145">
        <v>1.6</v>
      </c>
      <c r="S11" s="1145">
        <v>9.4</v>
      </c>
      <c r="T11" s="1145">
        <v>4.4000000000000004</v>
      </c>
    </row>
    <row r="12" spans="1:20" ht="21.75" customHeight="1" x14ac:dyDescent="0.25">
      <c r="A12" s="1301" t="s">
        <v>71</v>
      </c>
      <c r="B12" s="2313"/>
      <c r="C12" s="1145">
        <v>2</v>
      </c>
      <c r="D12" s="1145">
        <v>21.8</v>
      </c>
      <c r="E12" s="1145">
        <v>8.5</v>
      </c>
      <c r="F12" s="1145">
        <v>0.9</v>
      </c>
      <c r="G12" s="1145">
        <v>1.7</v>
      </c>
      <c r="H12" s="1145">
        <v>1.3</v>
      </c>
      <c r="I12" s="1145">
        <v>3.3</v>
      </c>
      <c r="J12" s="1145">
        <v>3.8</v>
      </c>
      <c r="K12" s="1145">
        <v>3.6</v>
      </c>
      <c r="L12" s="1145">
        <v>6.2</v>
      </c>
      <c r="M12" s="1145">
        <v>6.7</v>
      </c>
      <c r="N12" s="1145">
        <v>6.5</v>
      </c>
      <c r="O12" s="1145">
        <v>0.7</v>
      </c>
      <c r="P12" s="1145">
        <v>2.2000000000000002</v>
      </c>
      <c r="Q12" s="1145">
        <v>1</v>
      </c>
      <c r="R12" s="1145">
        <v>1.9</v>
      </c>
      <c r="S12" s="1145">
        <v>5.4</v>
      </c>
      <c r="T12" s="1145">
        <v>3.4</v>
      </c>
    </row>
    <row r="13" spans="1:20" ht="23.25" customHeight="1" x14ac:dyDescent="0.25">
      <c r="A13" s="1301" t="s">
        <v>72</v>
      </c>
      <c r="B13" s="2313"/>
      <c r="C13" s="1145">
        <v>2.4</v>
      </c>
      <c r="D13" s="1145">
        <v>10.7</v>
      </c>
      <c r="E13" s="1145">
        <v>7.1</v>
      </c>
      <c r="F13" s="1145">
        <v>0.8</v>
      </c>
      <c r="G13" s="1145">
        <v>1.3</v>
      </c>
      <c r="H13" s="1145">
        <v>1</v>
      </c>
      <c r="I13" s="1145">
        <v>3.6</v>
      </c>
      <c r="J13" s="1145">
        <v>4.4000000000000004</v>
      </c>
      <c r="K13" s="1145">
        <v>3.9</v>
      </c>
      <c r="L13" s="1145">
        <v>6.7</v>
      </c>
      <c r="M13" s="1145">
        <v>6.8</v>
      </c>
      <c r="N13" s="1145">
        <v>6.7</v>
      </c>
      <c r="O13" s="1145">
        <v>0.9</v>
      </c>
      <c r="P13" s="1145">
        <v>3.7</v>
      </c>
      <c r="Q13" s="1145">
        <v>1.2</v>
      </c>
      <c r="R13" s="1145">
        <v>1.1000000000000001</v>
      </c>
      <c r="S13" s="1145">
        <v>5.6</v>
      </c>
      <c r="T13" s="1145">
        <v>3</v>
      </c>
    </row>
    <row r="14" spans="1:20" ht="21" customHeight="1" x14ac:dyDescent="0.25">
      <c r="A14" s="1301" t="s">
        <v>73</v>
      </c>
      <c r="B14" s="2313"/>
      <c r="C14" s="1145">
        <v>1.8</v>
      </c>
      <c r="D14" s="1145">
        <v>63.9</v>
      </c>
      <c r="E14" s="1145">
        <v>13.8</v>
      </c>
      <c r="F14" s="1303">
        <v>0.6</v>
      </c>
      <c r="G14" s="1303">
        <v>0.9</v>
      </c>
      <c r="H14" s="1303">
        <v>0.8</v>
      </c>
      <c r="I14" s="1145" t="s">
        <v>610</v>
      </c>
      <c r="J14" s="1145" t="s">
        <v>610</v>
      </c>
      <c r="K14" s="1145" t="s">
        <v>610</v>
      </c>
      <c r="L14" s="1303" t="s">
        <v>610</v>
      </c>
      <c r="M14" s="1303" t="s">
        <v>610</v>
      </c>
      <c r="N14" s="1303" t="s">
        <v>610</v>
      </c>
      <c r="O14" s="1303">
        <v>1</v>
      </c>
      <c r="P14" s="1303">
        <v>1.7</v>
      </c>
      <c r="Q14" s="1303">
        <v>1.3</v>
      </c>
      <c r="R14" s="1303">
        <v>2.5</v>
      </c>
      <c r="S14" s="1303">
        <v>3.7</v>
      </c>
      <c r="T14" s="1303">
        <v>3.2</v>
      </c>
    </row>
    <row r="15" spans="1:20" ht="24" customHeight="1" x14ac:dyDescent="0.25">
      <c r="A15" s="1301" t="s">
        <v>74</v>
      </c>
      <c r="B15" s="2313"/>
      <c r="C15" s="1145">
        <v>6</v>
      </c>
      <c r="D15" s="1145">
        <v>17.5</v>
      </c>
      <c r="E15" s="1145">
        <v>7.5</v>
      </c>
      <c r="F15" s="1303">
        <v>1.4</v>
      </c>
      <c r="G15" s="1303">
        <v>4.5</v>
      </c>
      <c r="H15" s="1303">
        <v>2</v>
      </c>
      <c r="I15" s="1145">
        <v>1.7</v>
      </c>
      <c r="J15" s="1145">
        <v>5.9</v>
      </c>
      <c r="K15" s="1145">
        <v>4.7</v>
      </c>
      <c r="L15" s="1303" t="s">
        <v>610</v>
      </c>
      <c r="M15" s="1303" t="s">
        <v>610</v>
      </c>
      <c r="N15" s="1303" t="s">
        <v>610</v>
      </c>
      <c r="O15" s="1303">
        <v>1</v>
      </c>
      <c r="P15" s="1303">
        <v>3.2</v>
      </c>
      <c r="Q15" s="1303">
        <v>1.5</v>
      </c>
      <c r="R15" s="1303" t="s">
        <v>610</v>
      </c>
      <c r="S15" s="1303" t="s">
        <v>610</v>
      </c>
      <c r="T15" s="1303" t="s">
        <v>610</v>
      </c>
    </row>
    <row r="16" spans="1:20" ht="23.25" customHeight="1" x14ac:dyDescent="0.25">
      <c r="A16" s="1301" t="s">
        <v>75</v>
      </c>
      <c r="B16" s="2313"/>
      <c r="C16" s="1145">
        <v>6.3</v>
      </c>
      <c r="D16" s="1145">
        <v>25.4</v>
      </c>
      <c r="E16" s="1145">
        <v>8.1</v>
      </c>
      <c r="F16" s="1303">
        <v>1.3</v>
      </c>
      <c r="G16" s="1303">
        <v>2.1</v>
      </c>
      <c r="H16" s="1303">
        <v>1.6</v>
      </c>
      <c r="I16" s="1145">
        <v>1.7</v>
      </c>
      <c r="J16" s="1145">
        <v>3.2</v>
      </c>
      <c r="K16" s="1145">
        <v>2.5</v>
      </c>
      <c r="L16" s="1303">
        <v>4.8</v>
      </c>
      <c r="M16" s="1303">
        <v>5</v>
      </c>
      <c r="N16" s="1303">
        <v>4.9000000000000004</v>
      </c>
      <c r="O16" s="1303">
        <v>1.2</v>
      </c>
      <c r="P16" s="1303">
        <v>1.9</v>
      </c>
      <c r="Q16" s="1303">
        <v>1.5</v>
      </c>
      <c r="R16" s="1303" t="s">
        <v>610</v>
      </c>
      <c r="S16" s="1303" t="s">
        <v>610</v>
      </c>
      <c r="T16" s="1303" t="s">
        <v>610</v>
      </c>
    </row>
    <row r="17" spans="1:20" ht="24.75" customHeight="1" x14ac:dyDescent="0.25">
      <c r="A17" s="1304" t="s">
        <v>76</v>
      </c>
      <c r="B17" s="2314"/>
      <c r="C17" s="1303">
        <v>6.3</v>
      </c>
      <c r="D17" s="1303">
        <v>12.9</v>
      </c>
      <c r="E17" s="1303">
        <v>7.5</v>
      </c>
      <c r="F17" s="1303">
        <v>1.3</v>
      </c>
      <c r="G17" s="1303">
        <v>1.9</v>
      </c>
      <c r="H17" s="1303">
        <v>1.6</v>
      </c>
      <c r="I17" s="1303">
        <v>2</v>
      </c>
      <c r="J17" s="1303">
        <v>3.5</v>
      </c>
      <c r="K17" s="1303">
        <v>2.2999999999999998</v>
      </c>
      <c r="L17" s="1303">
        <v>4.2</v>
      </c>
      <c r="M17" s="1303">
        <v>9.1999999999999993</v>
      </c>
      <c r="N17" s="1303">
        <v>4.9000000000000004</v>
      </c>
      <c r="O17" s="1303">
        <v>1.7</v>
      </c>
      <c r="P17" s="1303">
        <v>2</v>
      </c>
      <c r="Q17" s="1303">
        <v>1.9</v>
      </c>
      <c r="R17" s="1303" t="s">
        <v>610</v>
      </c>
      <c r="S17" s="1303" t="s">
        <v>610</v>
      </c>
      <c r="T17" s="1303" t="s">
        <v>610</v>
      </c>
    </row>
    <row r="18" spans="1:20" ht="18" customHeight="1" x14ac:dyDescent="0.25"/>
    <row r="19" spans="1:20" x14ac:dyDescent="0.25">
      <c r="A19" s="2308" t="s">
        <v>2449</v>
      </c>
      <c r="B19" s="2308"/>
      <c r="C19" s="2308"/>
      <c r="D19" s="2308"/>
      <c r="E19" s="2308"/>
      <c r="F19" s="2308"/>
      <c r="G19" s="2308"/>
      <c r="H19" s="2308"/>
    </row>
    <row r="20" spans="1:20" ht="18" x14ac:dyDescent="0.25">
      <c r="A20" s="731" t="s">
        <v>2451</v>
      </c>
      <c r="B20" s="36"/>
      <c r="C20" s="36"/>
      <c r="D20" s="36"/>
      <c r="E20" s="36"/>
      <c r="F20" s="36"/>
      <c r="G20" s="36"/>
      <c r="H20" s="36"/>
    </row>
    <row r="21" spans="1:20" x14ac:dyDescent="0.25">
      <c r="A21" s="36" t="s">
        <v>2450</v>
      </c>
      <c r="B21" s="36"/>
      <c r="C21" s="36"/>
      <c r="D21" s="36"/>
      <c r="E21" s="36"/>
      <c r="F21" s="36"/>
      <c r="G21" s="36"/>
      <c r="H21" s="36"/>
    </row>
  </sheetData>
  <mergeCells count="10">
    <mergeCell ref="R4:T4"/>
    <mergeCell ref="L4:N4"/>
    <mergeCell ref="O4:Q4"/>
    <mergeCell ref="B6:B17"/>
    <mergeCell ref="A19:H19"/>
    <mergeCell ref="A4:A5"/>
    <mergeCell ref="B4:B5"/>
    <mergeCell ref="C4:E4"/>
    <mergeCell ref="F4:H4"/>
    <mergeCell ref="I4:K4"/>
  </mergeCells>
  <hyperlinks>
    <hyperlink ref="A1" location="'Table of content'!A1" display="Back to Table of Content"/>
  </hyperlinks>
  <pageMargins left="0.7" right="0.7" top="0.75" bottom="0.75" header="0.3" footer="0.3"/>
  <pageSetup paperSize="9" scale="75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21"/>
  <sheetViews>
    <sheetView topLeftCell="A7" workbookViewId="0">
      <selection activeCell="F4" sqref="F4:H4"/>
    </sheetView>
  </sheetViews>
  <sheetFormatPr defaultRowHeight="15" x14ac:dyDescent="0.25"/>
  <cols>
    <col min="1" max="1" width="25" customWidth="1"/>
    <col min="2" max="2" width="20.28515625" customWidth="1"/>
    <col min="3" max="3" width="15.140625" customWidth="1"/>
    <col min="4" max="4" width="14.42578125" customWidth="1"/>
    <col min="5" max="5" width="10.7109375" customWidth="1"/>
    <col min="6" max="6" width="13.85546875" customWidth="1"/>
    <col min="7" max="7" width="13.28515625" customWidth="1"/>
    <col min="8" max="8" width="13.140625" customWidth="1"/>
    <col min="9" max="9" width="14.85546875" customWidth="1"/>
    <col min="10" max="10" width="15.42578125" customWidth="1"/>
    <col min="11" max="11" width="10.85546875" customWidth="1"/>
    <col min="12" max="13" width="14" customWidth="1"/>
    <col min="14" max="14" width="10.140625" customWidth="1"/>
    <col min="15" max="15" width="12.28515625" customWidth="1"/>
    <col min="16" max="16" width="11.7109375" customWidth="1"/>
    <col min="17" max="17" width="11.28515625" customWidth="1"/>
    <col min="18" max="18" width="10.85546875" customWidth="1"/>
    <col min="19" max="19" width="11.140625" customWidth="1"/>
    <col min="20" max="20" width="9.140625" customWidth="1"/>
  </cols>
  <sheetData>
    <row r="1" spans="1:20" s="1143" customFormat="1" ht="15.75" x14ac:dyDescent="0.25">
      <c r="A1" s="390" t="s">
        <v>1946</v>
      </c>
      <c r="B1" s="1143" t="s">
        <v>696</v>
      </c>
    </row>
    <row r="2" spans="1:20" s="1143" customFormat="1" ht="21.75" customHeight="1" x14ac:dyDescent="0.25">
      <c r="A2" s="317"/>
    </row>
    <row r="3" spans="1:20" ht="15.75" x14ac:dyDescent="0.25">
      <c r="A3" s="113" t="s">
        <v>3232</v>
      </c>
      <c r="B3" s="1305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R3" s="36"/>
      <c r="T3" s="168" t="s">
        <v>2453</v>
      </c>
    </row>
    <row r="4" spans="1:20" ht="111.75" customHeight="1" x14ac:dyDescent="0.25">
      <c r="A4" s="2042" t="s">
        <v>65</v>
      </c>
      <c r="B4" s="2315" t="s">
        <v>2461</v>
      </c>
      <c r="C4" s="2304" t="s">
        <v>2462</v>
      </c>
      <c r="D4" s="2304"/>
      <c r="E4" s="2304"/>
      <c r="F4" s="2304" t="s">
        <v>2463</v>
      </c>
      <c r="G4" s="2304"/>
      <c r="H4" s="2304"/>
      <c r="I4" s="2304" t="s">
        <v>2464</v>
      </c>
      <c r="J4" s="2304"/>
      <c r="K4" s="2304"/>
      <c r="L4" s="2304" t="s">
        <v>2460</v>
      </c>
      <c r="M4" s="2304"/>
      <c r="N4" s="2304"/>
      <c r="O4" s="2304" t="s">
        <v>2465</v>
      </c>
      <c r="P4" s="2304"/>
      <c r="Q4" s="2304"/>
      <c r="R4" s="2309" t="s">
        <v>2695</v>
      </c>
      <c r="S4" s="2310"/>
      <c r="T4" s="2311"/>
    </row>
    <row r="5" spans="1:20" ht="65.25" customHeight="1" x14ac:dyDescent="0.25">
      <c r="A5" s="2042"/>
      <c r="B5" s="2316"/>
      <c r="C5" s="267" t="s">
        <v>622</v>
      </c>
      <c r="D5" s="267" t="s">
        <v>623</v>
      </c>
      <c r="E5" s="267" t="s">
        <v>624</v>
      </c>
      <c r="F5" s="267" t="s">
        <v>622</v>
      </c>
      <c r="G5" s="267" t="s">
        <v>623</v>
      </c>
      <c r="H5" s="267" t="s">
        <v>624</v>
      </c>
      <c r="I5" s="267" t="s">
        <v>622</v>
      </c>
      <c r="J5" s="267" t="s">
        <v>623</v>
      </c>
      <c r="K5" s="267" t="s">
        <v>624</v>
      </c>
      <c r="L5" s="267" t="s">
        <v>622</v>
      </c>
      <c r="M5" s="267" t="s">
        <v>623</v>
      </c>
      <c r="N5" s="267" t="s">
        <v>624</v>
      </c>
      <c r="O5" s="267" t="s">
        <v>622</v>
      </c>
      <c r="P5" s="267" t="s">
        <v>623</v>
      </c>
      <c r="Q5" s="267" t="s">
        <v>624</v>
      </c>
      <c r="R5" s="267" t="s">
        <v>622</v>
      </c>
      <c r="S5" s="267" t="s">
        <v>623</v>
      </c>
      <c r="T5" s="267" t="s">
        <v>624</v>
      </c>
    </row>
    <row r="6" spans="1:20" ht="21.75" customHeight="1" x14ac:dyDescent="0.25">
      <c r="A6" s="1301" t="s">
        <v>66</v>
      </c>
      <c r="B6" s="2305">
        <v>350</v>
      </c>
      <c r="C6" s="1998">
        <v>1</v>
      </c>
      <c r="D6" s="1998">
        <v>16.600000000000001</v>
      </c>
      <c r="E6" s="1998">
        <v>3.5</v>
      </c>
      <c r="F6" s="1998" t="s">
        <v>610</v>
      </c>
      <c r="G6" s="1998" t="s">
        <v>610</v>
      </c>
      <c r="H6" s="1998" t="s">
        <v>610</v>
      </c>
      <c r="I6" s="1998">
        <v>1.8</v>
      </c>
      <c r="J6" s="1998">
        <v>66.599999999999994</v>
      </c>
      <c r="K6" s="1998">
        <v>4.9000000000000004</v>
      </c>
      <c r="L6" s="1998">
        <v>0.6</v>
      </c>
      <c r="M6" s="1998">
        <v>4.5</v>
      </c>
      <c r="N6" s="1998">
        <v>1.5</v>
      </c>
      <c r="O6" s="1998">
        <v>0.3</v>
      </c>
      <c r="P6" s="1998">
        <v>9.9</v>
      </c>
      <c r="Q6" s="1998">
        <v>2.5</v>
      </c>
      <c r="R6" s="1998">
        <v>0.5</v>
      </c>
      <c r="S6" s="1998">
        <v>22.6</v>
      </c>
      <c r="T6" s="1998">
        <v>4.4000000000000004</v>
      </c>
    </row>
    <row r="7" spans="1:20" ht="19.5" customHeight="1" x14ac:dyDescent="0.25">
      <c r="A7" s="1301" t="s">
        <v>67</v>
      </c>
      <c r="B7" s="2306"/>
      <c r="C7" s="1998">
        <v>1.3</v>
      </c>
      <c r="D7" s="1998">
        <v>9.1</v>
      </c>
      <c r="E7" s="1998">
        <v>3</v>
      </c>
      <c r="F7" s="1998">
        <v>3.3</v>
      </c>
      <c r="G7" s="1998">
        <v>8.9</v>
      </c>
      <c r="H7" s="1998">
        <v>4.0999999999999996</v>
      </c>
      <c r="I7" s="1998">
        <v>1.2</v>
      </c>
      <c r="J7" s="1998">
        <v>30.5</v>
      </c>
      <c r="K7" s="1998">
        <v>3.2</v>
      </c>
      <c r="L7" s="1998">
        <v>0.8</v>
      </c>
      <c r="M7" s="1998">
        <v>4.0999999999999996</v>
      </c>
      <c r="N7" s="1998">
        <v>1.2</v>
      </c>
      <c r="O7" s="1998">
        <v>0.2</v>
      </c>
      <c r="P7" s="1998">
        <v>10</v>
      </c>
      <c r="Q7" s="1998">
        <v>3.1</v>
      </c>
      <c r="R7" s="1998">
        <v>0.3</v>
      </c>
      <c r="S7" s="1998">
        <v>31.9</v>
      </c>
      <c r="T7" s="1998">
        <v>3.5</v>
      </c>
    </row>
    <row r="8" spans="1:20" ht="22.5" customHeight="1" x14ac:dyDescent="0.25">
      <c r="A8" s="1301" t="s">
        <v>68</v>
      </c>
      <c r="B8" s="2306"/>
      <c r="C8" s="1998">
        <v>1.2</v>
      </c>
      <c r="D8" s="1998">
        <v>5.8</v>
      </c>
      <c r="E8" s="1998">
        <v>2.7</v>
      </c>
      <c r="F8" s="1998">
        <v>1.6</v>
      </c>
      <c r="G8" s="1998">
        <v>18.8</v>
      </c>
      <c r="H8" s="1998">
        <v>4.7</v>
      </c>
      <c r="I8" s="1998">
        <v>1.5</v>
      </c>
      <c r="J8" s="1998">
        <v>4.7</v>
      </c>
      <c r="K8" s="1998">
        <v>2.2999999999999998</v>
      </c>
      <c r="L8" s="1998">
        <v>0.8</v>
      </c>
      <c r="M8" s="1998">
        <v>1.7</v>
      </c>
      <c r="N8" s="1998">
        <v>1.2</v>
      </c>
      <c r="O8" s="1998">
        <v>0.3</v>
      </c>
      <c r="P8" s="1998">
        <v>6.6</v>
      </c>
      <c r="Q8" s="1998">
        <v>1.6</v>
      </c>
      <c r="R8" s="1998">
        <v>0.2</v>
      </c>
      <c r="S8" s="1998">
        <v>21.4</v>
      </c>
      <c r="T8" s="1998">
        <v>3.1</v>
      </c>
    </row>
    <row r="9" spans="1:20" ht="18.75" customHeight="1" x14ac:dyDescent="0.25">
      <c r="A9" s="1301" t="s">
        <v>69</v>
      </c>
      <c r="B9" s="2306"/>
      <c r="C9" s="1998">
        <v>0.4</v>
      </c>
      <c r="D9" s="1998">
        <v>11.8</v>
      </c>
      <c r="E9" s="1998">
        <v>2.4</v>
      </c>
      <c r="F9" s="1998">
        <v>1.4</v>
      </c>
      <c r="G9" s="1998">
        <v>19.600000000000001</v>
      </c>
      <c r="H9" s="1998">
        <v>6</v>
      </c>
      <c r="I9" s="1764">
        <v>2.2999999999999998</v>
      </c>
      <c r="J9" s="1764">
        <v>2.9</v>
      </c>
      <c r="K9" s="1764">
        <v>2.6</v>
      </c>
      <c r="L9" s="1764">
        <v>0.7</v>
      </c>
      <c r="M9" s="1764">
        <v>2.2000000000000002</v>
      </c>
      <c r="N9" s="1764">
        <v>1.2</v>
      </c>
      <c r="O9" s="1998">
        <v>0.3</v>
      </c>
      <c r="P9" s="1998">
        <v>76.400000000000006</v>
      </c>
      <c r="Q9" s="1998">
        <v>2.2000000000000002</v>
      </c>
      <c r="R9" s="1998">
        <v>0.9</v>
      </c>
      <c r="S9" s="1998">
        <v>9.6</v>
      </c>
      <c r="T9" s="1998">
        <v>3.3</v>
      </c>
    </row>
    <row r="10" spans="1:20" ht="18.75" customHeight="1" x14ac:dyDescent="0.25">
      <c r="A10" s="1301" t="s">
        <v>51</v>
      </c>
      <c r="B10" s="2306"/>
      <c r="C10" s="1998">
        <v>0.4</v>
      </c>
      <c r="D10" s="1998">
        <v>47.9</v>
      </c>
      <c r="E10" s="1998">
        <v>2</v>
      </c>
      <c r="F10" s="1998">
        <v>0.6</v>
      </c>
      <c r="G10" s="1998">
        <v>15.2</v>
      </c>
      <c r="H10" s="1998">
        <v>4.7</v>
      </c>
      <c r="I10" s="1998">
        <v>1.7</v>
      </c>
      <c r="J10" s="1998">
        <v>23.4</v>
      </c>
      <c r="K10" s="1998">
        <v>3.7</v>
      </c>
      <c r="L10" s="1764">
        <v>0.2</v>
      </c>
      <c r="M10" s="1764">
        <v>5.0999999999999996</v>
      </c>
      <c r="N10" s="1764">
        <v>1</v>
      </c>
      <c r="O10" s="1998">
        <v>0.1</v>
      </c>
      <c r="P10" s="1998">
        <v>14.9</v>
      </c>
      <c r="Q10" s="1998">
        <v>2.4</v>
      </c>
      <c r="R10" s="1764" t="s">
        <v>610</v>
      </c>
      <c r="S10" s="1764" t="s">
        <v>610</v>
      </c>
      <c r="T10" s="1764" t="s">
        <v>610</v>
      </c>
    </row>
    <row r="11" spans="1:20" ht="22.5" customHeight="1" x14ac:dyDescent="0.25">
      <c r="A11" s="1301" t="s">
        <v>70</v>
      </c>
      <c r="B11" s="2306"/>
      <c r="C11" s="1998">
        <v>0.2</v>
      </c>
      <c r="D11" s="1998">
        <v>3.1</v>
      </c>
      <c r="E11" s="1998">
        <v>1.6</v>
      </c>
      <c r="F11" s="1998">
        <v>1.9</v>
      </c>
      <c r="G11" s="1998">
        <v>7.5</v>
      </c>
      <c r="H11" s="1998">
        <v>3.8</v>
      </c>
      <c r="I11" s="1998">
        <v>1.8</v>
      </c>
      <c r="J11" s="1998">
        <v>10.4</v>
      </c>
      <c r="K11" s="1998">
        <v>5.7</v>
      </c>
      <c r="L11" s="1998">
        <v>0.4</v>
      </c>
      <c r="M11" s="1998">
        <v>3.8</v>
      </c>
      <c r="N11" s="1998">
        <v>0.9</v>
      </c>
      <c r="O11" s="1998">
        <v>0.5</v>
      </c>
      <c r="P11" s="1998">
        <v>22.6</v>
      </c>
      <c r="Q11" s="1998">
        <v>4.4000000000000004</v>
      </c>
      <c r="R11" s="1764" t="s">
        <v>610</v>
      </c>
      <c r="S11" s="1764" t="s">
        <v>610</v>
      </c>
      <c r="T11" s="1764" t="s">
        <v>610</v>
      </c>
    </row>
    <row r="12" spans="1:20" ht="22.5" customHeight="1" x14ac:dyDescent="0.25">
      <c r="A12" s="1301" t="s">
        <v>71</v>
      </c>
      <c r="B12" s="2306"/>
      <c r="C12" s="1998">
        <v>0.3</v>
      </c>
      <c r="D12" s="1998">
        <v>3.1</v>
      </c>
      <c r="E12" s="1998">
        <v>1.3</v>
      </c>
      <c r="F12" s="1998">
        <v>2.4</v>
      </c>
      <c r="G12" s="1998">
        <v>5.6</v>
      </c>
      <c r="H12" s="1998">
        <v>3.6</v>
      </c>
      <c r="I12" s="1998">
        <v>6</v>
      </c>
      <c r="J12" s="1998">
        <v>7</v>
      </c>
      <c r="K12" s="1998">
        <v>6.5</v>
      </c>
      <c r="L12" s="1998">
        <v>0.5</v>
      </c>
      <c r="M12" s="1998">
        <v>4.7</v>
      </c>
      <c r="N12" s="1998">
        <v>1</v>
      </c>
      <c r="O12" s="1998">
        <v>0.3</v>
      </c>
      <c r="P12" s="1998">
        <v>31.9</v>
      </c>
      <c r="Q12" s="1998">
        <v>3.5</v>
      </c>
      <c r="R12" s="1764" t="s">
        <v>610</v>
      </c>
      <c r="S12" s="1764" t="s">
        <v>610</v>
      </c>
      <c r="T12" s="1764" t="s">
        <v>610</v>
      </c>
    </row>
    <row r="13" spans="1:20" ht="22.5" customHeight="1" x14ac:dyDescent="0.25">
      <c r="A13" s="1301" t="s">
        <v>72</v>
      </c>
      <c r="B13" s="2306"/>
      <c r="C13" s="1145">
        <v>0.1</v>
      </c>
      <c r="D13" s="1145">
        <v>2.8</v>
      </c>
      <c r="E13" s="1145">
        <v>1.1000000000000001</v>
      </c>
      <c r="F13" s="1145">
        <v>0.8</v>
      </c>
      <c r="G13" s="1145">
        <v>7.9</v>
      </c>
      <c r="H13" s="1145">
        <v>4</v>
      </c>
      <c r="I13" s="1145">
        <v>6.5</v>
      </c>
      <c r="J13" s="1145">
        <v>7</v>
      </c>
      <c r="K13" s="1145">
        <v>6.8</v>
      </c>
      <c r="L13" s="1145">
        <v>0.5</v>
      </c>
      <c r="M13" s="1145">
        <v>11.8</v>
      </c>
      <c r="N13" s="1145">
        <v>1.2</v>
      </c>
      <c r="O13" s="1145">
        <v>0.2</v>
      </c>
      <c r="P13" s="1145">
        <v>21.4</v>
      </c>
      <c r="Q13" s="1145">
        <v>3.1</v>
      </c>
      <c r="R13" s="1145">
        <v>0.9</v>
      </c>
      <c r="S13" s="1145">
        <v>3.1</v>
      </c>
      <c r="T13" s="1145">
        <v>2</v>
      </c>
    </row>
    <row r="14" spans="1:20" ht="22.5" customHeight="1" x14ac:dyDescent="0.25">
      <c r="A14" s="1301" t="s">
        <v>73</v>
      </c>
      <c r="B14" s="2306"/>
      <c r="C14" s="1145">
        <v>0.2</v>
      </c>
      <c r="D14" s="1145">
        <v>2.2000000000000002</v>
      </c>
      <c r="E14" s="1145">
        <v>0.9</v>
      </c>
      <c r="F14" s="1303" t="s">
        <v>610</v>
      </c>
      <c r="G14" s="1303" t="s">
        <v>610</v>
      </c>
      <c r="H14" s="1303" t="s">
        <v>610</v>
      </c>
      <c r="I14" s="1145" t="s">
        <v>610</v>
      </c>
      <c r="J14" s="1145" t="s">
        <v>610</v>
      </c>
      <c r="K14" s="1145" t="s">
        <v>610</v>
      </c>
      <c r="L14" s="1303">
        <v>0.8</v>
      </c>
      <c r="M14" s="1303">
        <v>4.2</v>
      </c>
      <c r="N14" s="1303">
        <v>1.3</v>
      </c>
      <c r="O14" s="1303">
        <v>0.9</v>
      </c>
      <c r="P14" s="1303">
        <v>9.6</v>
      </c>
      <c r="Q14" s="1303">
        <v>3.3</v>
      </c>
      <c r="R14" s="1303">
        <v>0.8</v>
      </c>
      <c r="S14" s="1303">
        <v>4</v>
      </c>
      <c r="T14" s="1303">
        <v>1.7</v>
      </c>
    </row>
    <row r="15" spans="1:20" ht="22.5" customHeight="1" x14ac:dyDescent="0.25">
      <c r="A15" s="1301" t="s">
        <v>74</v>
      </c>
      <c r="B15" s="2306"/>
      <c r="C15" s="1145">
        <v>0.2</v>
      </c>
      <c r="D15" s="1145">
        <v>8.6999999999999993</v>
      </c>
      <c r="E15" s="1145">
        <v>1.8</v>
      </c>
      <c r="F15" s="1303">
        <v>0.6</v>
      </c>
      <c r="G15" s="1303">
        <v>8.6999999999999993</v>
      </c>
      <c r="H15" s="1303">
        <v>4.5999999999999996</v>
      </c>
      <c r="I15" s="1145" t="s">
        <v>610</v>
      </c>
      <c r="J15" s="1145" t="s">
        <v>610</v>
      </c>
      <c r="K15" s="1145" t="s">
        <v>610</v>
      </c>
      <c r="L15" s="1303">
        <v>0.7</v>
      </c>
      <c r="M15" s="1303">
        <v>6.9</v>
      </c>
      <c r="N15" s="1303">
        <v>1.5</v>
      </c>
      <c r="O15" s="1303" t="s">
        <v>610</v>
      </c>
      <c r="P15" s="1303" t="s">
        <v>610</v>
      </c>
      <c r="Q15" s="1303" t="s">
        <v>610</v>
      </c>
      <c r="R15" s="1303">
        <v>0.9</v>
      </c>
      <c r="S15" s="1303">
        <v>24.2</v>
      </c>
      <c r="T15" s="1303">
        <v>4.3</v>
      </c>
    </row>
    <row r="16" spans="1:20" ht="22.5" customHeight="1" x14ac:dyDescent="0.25">
      <c r="A16" s="1301" t="s">
        <v>75</v>
      </c>
      <c r="B16" s="2306"/>
      <c r="C16" s="1145">
        <v>0.2</v>
      </c>
      <c r="D16" s="1145">
        <v>6.9</v>
      </c>
      <c r="E16" s="1145">
        <v>1.7</v>
      </c>
      <c r="F16" s="1303">
        <v>0.8</v>
      </c>
      <c r="G16" s="1303">
        <v>6.2</v>
      </c>
      <c r="H16" s="1303">
        <v>2.5</v>
      </c>
      <c r="I16" s="1145">
        <v>4.4000000000000004</v>
      </c>
      <c r="J16" s="1145">
        <v>7.3</v>
      </c>
      <c r="K16" s="1145">
        <v>5</v>
      </c>
      <c r="L16" s="1303">
        <v>0.7</v>
      </c>
      <c r="M16" s="1303">
        <v>2.8</v>
      </c>
      <c r="N16" s="1303">
        <v>1.5</v>
      </c>
      <c r="O16" s="1303" t="s">
        <v>610</v>
      </c>
      <c r="P16" s="1303" t="s">
        <v>610</v>
      </c>
      <c r="Q16" s="1303" t="s">
        <v>610</v>
      </c>
      <c r="R16" s="1303">
        <v>0.7</v>
      </c>
      <c r="S16" s="1303">
        <v>2.9</v>
      </c>
      <c r="T16" s="1303">
        <v>1.2</v>
      </c>
    </row>
    <row r="17" spans="1:20" ht="22.5" customHeight="1" x14ac:dyDescent="0.25">
      <c r="A17" s="1301" t="s">
        <v>76</v>
      </c>
      <c r="B17" s="2307"/>
      <c r="C17" s="1145">
        <v>0.1</v>
      </c>
      <c r="D17" s="1145">
        <v>4</v>
      </c>
      <c r="E17" s="1145">
        <v>1.7</v>
      </c>
      <c r="F17" s="1303">
        <v>0.8</v>
      </c>
      <c r="G17" s="1303">
        <v>6.2</v>
      </c>
      <c r="H17" s="1303">
        <v>2.2999999999999998</v>
      </c>
      <c r="I17" s="1145">
        <v>3.8</v>
      </c>
      <c r="J17" s="1145">
        <v>37.799999999999997</v>
      </c>
      <c r="K17" s="1145">
        <v>4.9000000000000004</v>
      </c>
      <c r="L17" s="1303">
        <v>1.2</v>
      </c>
      <c r="M17" s="1303">
        <v>2.9</v>
      </c>
      <c r="N17" s="1303">
        <v>1.9</v>
      </c>
      <c r="O17" s="1303" t="s">
        <v>610</v>
      </c>
      <c r="P17" s="1303" t="s">
        <v>610</v>
      </c>
      <c r="Q17" s="1303" t="s">
        <v>610</v>
      </c>
      <c r="R17" s="1303">
        <v>1</v>
      </c>
      <c r="S17" s="1303">
        <v>2</v>
      </c>
      <c r="T17" s="1303">
        <v>1.3</v>
      </c>
    </row>
    <row r="18" spans="1:20" x14ac:dyDescent="0.25">
      <c r="A18" s="1306"/>
      <c r="B18" s="1307"/>
      <c r="C18" s="1308"/>
      <c r="D18" s="1308"/>
      <c r="E18" s="1308"/>
      <c r="F18" s="1308"/>
      <c r="G18" s="1308"/>
      <c r="H18" s="1308"/>
      <c r="I18" s="1308"/>
      <c r="J18" s="1308"/>
      <c r="K18" s="1308"/>
      <c r="L18" s="1308"/>
      <c r="M18" s="1308"/>
      <c r="N18" s="1308"/>
      <c r="O18" s="1308"/>
      <c r="P18" s="1308"/>
      <c r="Q18" s="1308"/>
      <c r="R18" s="36"/>
    </row>
    <row r="19" spans="1:20" s="1999" customFormat="1" x14ac:dyDescent="0.25">
      <c r="A19" s="2317" t="s">
        <v>2449</v>
      </c>
      <c r="B19" s="2317"/>
      <c r="C19" s="2317"/>
      <c r="D19" s="2317"/>
      <c r="E19" s="2317"/>
      <c r="F19" s="2317"/>
      <c r="G19" s="2317"/>
      <c r="H19" s="2317"/>
    </row>
    <row r="20" spans="1:20" ht="18" x14ac:dyDescent="0.25">
      <c r="A20" s="731" t="s">
        <v>2451</v>
      </c>
      <c r="B20" s="36"/>
      <c r="C20" s="36"/>
      <c r="D20" s="36"/>
      <c r="E20" s="36"/>
      <c r="F20" s="36"/>
      <c r="G20" s="36"/>
      <c r="H20" s="36"/>
    </row>
    <row r="21" spans="1:20" x14ac:dyDescent="0.25">
      <c r="A21" s="36" t="s">
        <v>2450</v>
      </c>
      <c r="B21" s="36"/>
      <c r="C21" s="36"/>
      <c r="D21" s="36"/>
      <c r="E21" s="36"/>
      <c r="F21" s="36"/>
      <c r="G21" s="36"/>
      <c r="H21" s="36"/>
    </row>
  </sheetData>
  <mergeCells count="10">
    <mergeCell ref="R4:T4"/>
    <mergeCell ref="L4:N4"/>
    <mergeCell ref="O4:Q4"/>
    <mergeCell ref="B6:B17"/>
    <mergeCell ref="A19:H19"/>
    <mergeCell ref="A4:A5"/>
    <mergeCell ref="B4:B5"/>
    <mergeCell ref="C4:E4"/>
    <mergeCell ref="F4:H4"/>
    <mergeCell ref="I4:K4"/>
  </mergeCells>
  <hyperlinks>
    <hyperlink ref="A1" location="'Table of content'!A1" display="Back to Table of Content"/>
  </hyperlinks>
  <pageMargins left="0.7" right="0.7" top="0.75" bottom="0.75" header="0.3" footer="0.3"/>
  <pageSetup scale="7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21"/>
  <sheetViews>
    <sheetView workbookViewId="0">
      <selection activeCell="A3" sqref="A3"/>
    </sheetView>
  </sheetViews>
  <sheetFormatPr defaultRowHeight="15" x14ac:dyDescent="0.25"/>
  <cols>
    <col min="1" max="1" width="11.85546875" customWidth="1"/>
    <col min="2" max="2" width="28.28515625" customWidth="1"/>
    <col min="3" max="3" width="13.28515625" customWidth="1"/>
    <col min="4" max="4" width="11.42578125" customWidth="1"/>
    <col min="5" max="5" width="11.140625" customWidth="1"/>
    <col min="6" max="6" width="14" customWidth="1"/>
    <col min="7" max="7" width="16.85546875" customWidth="1"/>
    <col min="8" max="8" width="11.140625" customWidth="1"/>
    <col min="9" max="9" width="12.140625" customWidth="1"/>
    <col min="10" max="10" width="13" customWidth="1"/>
    <col min="11" max="11" width="11.85546875" customWidth="1"/>
    <col min="12" max="12" width="12.28515625" customWidth="1"/>
    <col min="13" max="13" width="10.85546875" customWidth="1"/>
    <col min="14" max="14" width="11.7109375" customWidth="1"/>
    <col min="15" max="15" width="12.42578125" customWidth="1"/>
    <col min="16" max="16" width="11.5703125" customWidth="1"/>
    <col min="17" max="17" width="11.85546875" customWidth="1"/>
    <col min="18" max="18" width="11.5703125" customWidth="1"/>
    <col min="19" max="19" width="11.28515625" customWidth="1"/>
  </cols>
  <sheetData>
    <row r="1" spans="1:20" s="1143" customFormat="1" ht="15.75" x14ac:dyDescent="0.25">
      <c r="A1" s="390" t="s">
        <v>1946</v>
      </c>
    </row>
    <row r="2" spans="1:20" s="1143" customFormat="1" ht="15.75" x14ac:dyDescent="0.25">
      <c r="A2" s="317"/>
    </row>
    <row r="3" spans="1:20" ht="15.75" x14ac:dyDescent="0.25">
      <c r="A3" s="113" t="s">
        <v>3214</v>
      </c>
      <c r="T3" s="168" t="s">
        <v>2453</v>
      </c>
    </row>
    <row r="4" spans="1:20" ht="96" customHeight="1" x14ac:dyDescent="0.25">
      <c r="A4" s="2042" t="s">
        <v>65</v>
      </c>
      <c r="B4" s="2302" t="s">
        <v>2472</v>
      </c>
      <c r="C4" s="2304" t="s">
        <v>2466</v>
      </c>
      <c r="D4" s="2304"/>
      <c r="E4" s="2304"/>
      <c r="F4" s="2304" t="s">
        <v>2467</v>
      </c>
      <c r="G4" s="2304"/>
      <c r="H4" s="2304"/>
      <c r="I4" s="2304" t="s">
        <v>2468</v>
      </c>
      <c r="J4" s="2304"/>
      <c r="K4" s="2304"/>
      <c r="L4" s="2304" t="s">
        <v>2469</v>
      </c>
      <c r="M4" s="2304"/>
      <c r="N4" s="2304"/>
      <c r="O4" s="2304" t="s">
        <v>2470</v>
      </c>
      <c r="P4" s="2304"/>
      <c r="Q4" s="2304"/>
      <c r="R4" s="2304" t="s">
        <v>2471</v>
      </c>
      <c r="S4" s="2304"/>
      <c r="T4" s="2304"/>
    </row>
    <row r="5" spans="1:20" ht="70.5" customHeight="1" x14ac:dyDescent="0.25">
      <c r="A5" s="2042"/>
      <c r="B5" s="2303"/>
      <c r="C5" s="267" t="s">
        <v>622</v>
      </c>
      <c r="D5" s="267" t="s">
        <v>623</v>
      </c>
      <c r="E5" s="267" t="s">
        <v>624</v>
      </c>
      <c r="F5" s="267" t="s">
        <v>622</v>
      </c>
      <c r="G5" s="267" t="s">
        <v>623</v>
      </c>
      <c r="H5" s="267" t="s">
        <v>624</v>
      </c>
      <c r="I5" s="267" t="s">
        <v>622</v>
      </c>
      <c r="J5" s="267" t="s">
        <v>623</v>
      </c>
      <c r="K5" s="267" t="s">
        <v>624</v>
      </c>
      <c r="L5" s="267" t="s">
        <v>622</v>
      </c>
      <c r="M5" s="267" t="s">
        <v>623</v>
      </c>
      <c r="N5" s="267" t="s">
        <v>624</v>
      </c>
      <c r="O5" s="267" t="s">
        <v>622</v>
      </c>
      <c r="P5" s="267" t="s">
        <v>623</v>
      </c>
      <c r="Q5" s="267" t="s">
        <v>624</v>
      </c>
      <c r="R5" s="267" t="s">
        <v>622</v>
      </c>
      <c r="S5" s="267" t="s">
        <v>623</v>
      </c>
      <c r="T5" s="267" t="s">
        <v>624</v>
      </c>
    </row>
    <row r="6" spans="1:20" ht="27.75" customHeight="1" x14ac:dyDescent="0.25">
      <c r="A6" s="1301" t="s">
        <v>66</v>
      </c>
      <c r="B6" s="2312">
        <v>200</v>
      </c>
      <c r="C6" s="1145">
        <v>0.1</v>
      </c>
      <c r="D6" s="1145">
        <v>0.7</v>
      </c>
      <c r="E6" s="1145">
        <v>0.4</v>
      </c>
      <c r="F6" s="1145" t="s">
        <v>610</v>
      </c>
      <c r="G6" s="1145" t="s">
        <v>610</v>
      </c>
      <c r="H6" s="1145" t="s">
        <v>610</v>
      </c>
      <c r="I6" s="1145">
        <v>7.4</v>
      </c>
      <c r="J6" s="1145">
        <v>9.6</v>
      </c>
      <c r="K6" s="1145">
        <v>8.4</v>
      </c>
      <c r="L6" s="1145">
        <v>2.2000000000000002</v>
      </c>
      <c r="M6" s="1145">
        <v>7.6</v>
      </c>
      <c r="N6" s="1145">
        <v>5.0999999999999996</v>
      </c>
      <c r="O6" s="1145">
        <v>2</v>
      </c>
      <c r="P6" s="1145">
        <v>5.5</v>
      </c>
      <c r="Q6" s="1145">
        <v>3.3</v>
      </c>
      <c r="R6" s="1145">
        <v>4.4000000000000004</v>
      </c>
      <c r="S6" s="1145">
        <v>19.899999999999999</v>
      </c>
      <c r="T6" s="1145">
        <v>9.9</v>
      </c>
    </row>
    <row r="7" spans="1:20" ht="19.5" customHeight="1" x14ac:dyDescent="0.25">
      <c r="A7" s="1301" t="s">
        <v>67</v>
      </c>
      <c r="B7" s="2313"/>
      <c r="C7" s="1145" t="s">
        <v>610</v>
      </c>
      <c r="D7" s="1145" t="s">
        <v>610</v>
      </c>
      <c r="E7" s="1145" t="s">
        <v>610</v>
      </c>
      <c r="F7" s="1145" t="s">
        <v>610</v>
      </c>
      <c r="G7" s="1145" t="s">
        <v>610</v>
      </c>
      <c r="H7" s="1145" t="s">
        <v>610</v>
      </c>
      <c r="I7" s="1145">
        <v>6.5</v>
      </c>
      <c r="J7" s="1145">
        <v>7.3</v>
      </c>
      <c r="K7" s="1145">
        <v>6.9</v>
      </c>
      <c r="L7" s="1145">
        <v>1.8</v>
      </c>
      <c r="M7" s="1145">
        <v>6.7</v>
      </c>
      <c r="N7" s="1145">
        <v>3.4</v>
      </c>
      <c r="O7" s="1145">
        <v>1.2</v>
      </c>
      <c r="P7" s="1145">
        <v>6</v>
      </c>
      <c r="Q7" s="1145">
        <v>2.2000000000000002</v>
      </c>
      <c r="R7" s="1145">
        <v>2.2999999999999998</v>
      </c>
      <c r="S7" s="1145">
        <v>6.9</v>
      </c>
      <c r="T7" s="1145">
        <v>4.5</v>
      </c>
    </row>
    <row r="8" spans="1:20" ht="18.75" customHeight="1" x14ac:dyDescent="0.25">
      <c r="A8" s="1301" t="s">
        <v>68</v>
      </c>
      <c r="B8" s="2313"/>
      <c r="C8" s="1145" t="s">
        <v>610</v>
      </c>
      <c r="D8" s="1145" t="s">
        <v>610</v>
      </c>
      <c r="E8" s="1145" t="s">
        <v>610</v>
      </c>
      <c r="F8" s="1145">
        <v>2.8</v>
      </c>
      <c r="G8" s="1145">
        <v>6.8</v>
      </c>
      <c r="H8" s="1145">
        <v>4.3</v>
      </c>
      <c r="I8" s="1145">
        <v>7.3</v>
      </c>
      <c r="J8" s="1145">
        <v>8.1999999999999993</v>
      </c>
      <c r="K8" s="1145">
        <v>7.6</v>
      </c>
      <c r="L8" s="1145">
        <v>2</v>
      </c>
      <c r="M8" s="1145">
        <v>6.9</v>
      </c>
      <c r="N8" s="1145">
        <v>3.6</v>
      </c>
      <c r="O8" s="1145">
        <v>1.5</v>
      </c>
      <c r="P8" s="1145">
        <v>4.8</v>
      </c>
      <c r="Q8" s="1145">
        <v>2.2999999999999998</v>
      </c>
      <c r="R8" s="1145">
        <v>2.6</v>
      </c>
      <c r="S8" s="1145">
        <v>10.1</v>
      </c>
      <c r="T8" s="1145">
        <v>5.8</v>
      </c>
    </row>
    <row r="9" spans="1:20" ht="18" customHeight="1" x14ac:dyDescent="0.25">
      <c r="A9" s="1301" t="s">
        <v>69</v>
      </c>
      <c r="B9" s="2313"/>
      <c r="C9" s="1145" t="s">
        <v>610</v>
      </c>
      <c r="D9" s="1145" t="s">
        <v>610</v>
      </c>
      <c r="E9" s="1145" t="s">
        <v>610</v>
      </c>
      <c r="F9" s="1145">
        <v>1.8</v>
      </c>
      <c r="G9" s="1145">
        <v>9</v>
      </c>
      <c r="H9" s="1145">
        <v>3.9</v>
      </c>
      <c r="I9" s="1145">
        <v>7.5</v>
      </c>
      <c r="J9" s="1145">
        <v>9.1</v>
      </c>
      <c r="K9" s="1145">
        <v>8</v>
      </c>
      <c r="L9" s="1145">
        <v>3</v>
      </c>
      <c r="M9" s="1145">
        <v>11.2</v>
      </c>
      <c r="N9" s="1145">
        <v>5.6</v>
      </c>
      <c r="O9" s="1145">
        <v>1.9</v>
      </c>
      <c r="P9" s="1145">
        <v>6.4</v>
      </c>
      <c r="Q9" s="1145">
        <v>3.4</v>
      </c>
      <c r="R9" s="1145">
        <v>5.6</v>
      </c>
      <c r="S9" s="1145">
        <v>12.1</v>
      </c>
      <c r="T9" s="1145">
        <v>7.7</v>
      </c>
    </row>
    <row r="10" spans="1:20" ht="18.75" customHeight="1" x14ac:dyDescent="0.25">
      <c r="A10" s="1301" t="s">
        <v>51</v>
      </c>
      <c r="B10" s="2313"/>
      <c r="C10" s="1145" t="s">
        <v>610</v>
      </c>
      <c r="D10" s="1145" t="s">
        <v>610</v>
      </c>
      <c r="E10" s="1145" t="s">
        <v>610</v>
      </c>
      <c r="F10" s="1145">
        <v>1.6</v>
      </c>
      <c r="G10" s="1145">
        <v>3.6</v>
      </c>
      <c r="H10" s="1145">
        <v>2.4</v>
      </c>
      <c r="I10" s="1145">
        <v>6.7</v>
      </c>
      <c r="J10" s="1145">
        <v>8.6999999999999993</v>
      </c>
      <c r="K10" s="1145">
        <v>7.6</v>
      </c>
      <c r="L10" s="1145">
        <v>2.9</v>
      </c>
      <c r="M10" s="1145">
        <v>9.3000000000000007</v>
      </c>
      <c r="N10" s="1145">
        <v>6</v>
      </c>
      <c r="O10" s="1145">
        <v>1.6</v>
      </c>
      <c r="P10" s="1145">
        <v>6.7</v>
      </c>
      <c r="Q10" s="1145">
        <v>3.1</v>
      </c>
      <c r="R10" s="1145">
        <v>4.9000000000000004</v>
      </c>
      <c r="S10" s="1145">
        <v>11.1</v>
      </c>
      <c r="T10" s="1145">
        <v>7.4</v>
      </c>
    </row>
    <row r="11" spans="1:20" ht="19.5" customHeight="1" x14ac:dyDescent="0.25">
      <c r="A11" s="1301" t="s">
        <v>70</v>
      </c>
      <c r="B11" s="2313"/>
      <c r="C11" s="1145" t="s">
        <v>610</v>
      </c>
      <c r="D11" s="1145" t="s">
        <v>610</v>
      </c>
      <c r="E11" s="1145" t="s">
        <v>610</v>
      </c>
      <c r="F11" s="1145">
        <v>1.4</v>
      </c>
      <c r="G11" s="1145">
        <v>2.9</v>
      </c>
      <c r="H11" s="1145">
        <v>2.2999999999999998</v>
      </c>
      <c r="I11" s="1145">
        <v>6.6</v>
      </c>
      <c r="J11" s="1145">
        <v>7.7</v>
      </c>
      <c r="K11" s="1145">
        <v>7.1</v>
      </c>
      <c r="L11" s="1145">
        <v>2.2000000000000002</v>
      </c>
      <c r="M11" s="1145">
        <v>10.8</v>
      </c>
      <c r="N11" s="1145">
        <v>6.1</v>
      </c>
      <c r="O11" s="1145">
        <v>1.6</v>
      </c>
      <c r="P11" s="1145">
        <v>8.6999999999999993</v>
      </c>
      <c r="Q11" s="1145">
        <v>3.4</v>
      </c>
      <c r="R11" s="1145">
        <v>7.5</v>
      </c>
      <c r="S11" s="1145">
        <v>13.3</v>
      </c>
      <c r="T11" s="1145">
        <v>10</v>
      </c>
    </row>
    <row r="12" spans="1:20" ht="18.75" customHeight="1" x14ac:dyDescent="0.25">
      <c r="A12" s="1301" t="s">
        <v>71</v>
      </c>
      <c r="B12" s="2313"/>
      <c r="C12" s="1145" t="s">
        <v>610</v>
      </c>
      <c r="D12" s="1145" t="s">
        <v>610</v>
      </c>
      <c r="E12" s="1145" t="s">
        <v>610</v>
      </c>
      <c r="F12" s="1145">
        <v>1.7</v>
      </c>
      <c r="G12" s="1145">
        <v>3.2</v>
      </c>
      <c r="H12" s="1145">
        <v>2.4</v>
      </c>
      <c r="I12" s="1145">
        <v>6.9</v>
      </c>
      <c r="J12" s="1145">
        <v>8</v>
      </c>
      <c r="K12" s="1145">
        <v>7.4</v>
      </c>
      <c r="L12" s="1145">
        <v>3.1</v>
      </c>
      <c r="M12" s="1145">
        <v>18</v>
      </c>
      <c r="N12" s="1145">
        <v>7.8</v>
      </c>
      <c r="O12" s="1145">
        <v>1.3</v>
      </c>
      <c r="P12" s="1145">
        <v>8.3000000000000007</v>
      </c>
      <c r="Q12" s="1145">
        <v>4.5</v>
      </c>
      <c r="R12" s="1145">
        <v>6.3</v>
      </c>
      <c r="S12" s="1145">
        <v>11.9</v>
      </c>
      <c r="T12" s="1145">
        <v>9.6</v>
      </c>
    </row>
    <row r="13" spans="1:20" ht="19.5" customHeight="1" x14ac:dyDescent="0.25">
      <c r="A13" s="1301" t="s">
        <v>72</v>
      </c>
      <c r="B13" s="2313"/>
      <c r="C13" s="1145" t="s">
        <v>610</v>
      </c>
      <c r="D13" s="1145" t="s">
        <v>610</v>
      </c>
      <c r="E13" s="1145" t="s">
        <v>610</v>
      </c>
      <c r="F13" s="1145">
        <v>1.2</v>
      </c>
      <c r="G13" s="1145">
        <v>4.0999999999999996</v>
      </c>
      <c r="H13" s="1145">
        <v>2.1</v>
      </c>
      <c r="I13" s="1145">
        <v>7.2</v>
      </c>
      <c r="J13" s="1145">
        <v>8.8000000000000007</v>
      </c>
      <c r="K13" s="1145">
        <v>7.7</v>
      </c>
      <c r="L13" s="1145">
        <v>3.2</v>
      </c>
      <c r="M13" s="1145">
        <v>12.5</v>
      </c>
      <c r="N13" s="1145">
        <v>6.5</v>
      </c>
      <c r="O13" s="1145">
        <v>1.5</v>
      </c>
      <c r="P13" s="1145">
        <v>13.2</v>
      </c>
      <c r="Q13" s="1145">
        <v>3.8</v>
      </c>
      <c r="R13" s="1145">
        <v>3.7</v>
      </c>
      <c r="S13" s="1145">
        <v>12.7</v>
      </c>
      <c r="T13" s="1145">
        <v>7.4</v>
      </c>
    </row>
    <row r="14" spans="1:20" ht="18.75" customHeight="1" x14ac:dyDescent="0.25">
      <c r="A14" s="1301" t="s">
        <v>73</v>
      </c>
      <c r="B14" s="2313"/>
      <c r="C14" s="1145" t="s">
        <v>610</v>
      </c>
      <c r="D14" s="1145" t="s">
        <v>610</v>
      </c>
      <c r="E14" s="1145" t="s">
        <v>610</v>
      </c>
      <c r="F14" s="1303">
        <v>1.3</v>
      </c>
      <c r="G14" s="1303">
        <v>2.6</v>
      </c>
      <c r="H14" s="1303">
        <v>1.8</v>
      </c>
      <c r="I14" s="1145">
        <v>7.3</v>
      </c>
      <c r="J14" s="1145">
        <v>7.9</v>
      </c>
      <c r="K14" s="1145">
        <v>7.5</v>
      </c>
      <c r="L14" s="1303">
        <v>3.2</v>
      </c>
      <c r="M14" s="1303">
        <v>11.6</v>
      </c>
      <c r="N14" s="1303">
        <v>5.6</v>
      </c>
      <c r="O14" s="1303">
        <v>1.5</v>
      </c>
      <c r="P14" s="1303">
        <v>6.7</v>
      </c>
      <c r="Q14" s="1303">
        <v>2.7</v>
      </c>
      <c r="R14" s="1303">
        <v>4</v>
      </c>
      <c r="S14" s="1303">
        <v>21.2</v>
      </c>
      <c r="T14" s="1303">
        <v>12</v>
      </c>
    </row>
    <row r="15" spans="1:20" ht="20.25" customHeight="1" x14ac:dyDescent="0.25">
      <c r="A15" s="1301" t="s">
        <v>74</v>
      </c>
      <c r="B15" s="2313"/>
      <c r="C15" s="1145" t="s">
        <v>610</v>
      </c>
      <c r="D15" s="1145" t="s">
        <v>610</v>
      </c>
      <c r="E15" s="1145" t="s">
        <v>610</v>
      </c>
      <c r="F15" s="1303">
        <v>1.4</v>
      </c>
      <c r="G15" s="1303">
        <v>15</v>
      </c>
      <c r="H15" s="1303">
        <v>4.0999999999999996</v>
      </c>
      <c r="I15" s="1145">
        <v>7.4</v>
      </c>
      <c r="J15" s="1145">
        <v>8.9</v>
      </c>
      <c r="K15" s="1145">
        <v>7.9</v>
      </c>
      <c r="L15" s="1303">
        <v>2.7</v>
      </c>
      <c r="M15" s="1303">
        <v>17.8</v>
      </c>
      <c r="N15" s="1303">
        <v>6.4</v>
      </c>
      <c r="O15" s="1303">
        <v>1.4</v>
      </c>
      <c r="P15" s="1303">
        <v>7.9</v>
      </c>
      <c r="Q15" s="1303">
        <v>3.2</v>
      </c>
      <c r="R15" s="1303">
        <v>9.5</v>
      </c>
      <c r="S15" s="1303">
        <v>20.100000000000001</v>
      </c>
      <c r="T15" s="1303">
        <v>13.4</v>
      </c>
    </row>
    <row r="16" spans="1:20" ht="20.25" customHeight="1" x14ac:dyDescent="0.25">
      <c r="A16" s="1301" t="s">
        <v>75</v>
      </c>
      <c r="B16" s="2313"/>
      <c r="C16" s="1145">
        <v>0.5</v>
      </c>
      <c r="D16" s="1145">
        <v>0.5</v>
      </c>
      <c r="E16" s="1145">
        <v>0.5</v>
      </c>
      <c r="F16" s="1303">
        <v>1.3</v>
      </c>
      <c r="G16" s="1303">
        <v>9</v>
      </c>
      <c r="H16" s="1303">
        <v>3</v>
      </c>
      <c r="I16" s="1145">
        <v>7.3</v>
      </c>
      <c r="J16" s="1145">
        <v>10.3</v>
      </c>
      <c r="K16" s="1145">
        <v>8</v>
      </c>
      <c r="L16" s="1303">
        <v>1.4</v>
      </c>
      <c r="M16" s="1303">
        <v>10.4</v>
      </c>
      <c r="N16" s="1303">
        <v>4.2</v>
      </c>
      <c r="O16" s="1303">
        <v>1.2</v>
      </c>
      <c r="P16" s="1303">
        <v>4.0999999999999996</v>
      </c>
      <c r="Q16" s="1303">
        <v>2.1</v>
      </c>
      <c r="R16" s="1303">
        <v>5.9</v>
      </c>
      <c r="S16" s="1303">
        <v>18</v>
      </c>
      <c r="T16" s="1303">
        <v>11.3</v>
      </c>
    </row>
    <row r="17" spans="1:20" ht="20.25" customHeight="1" x14ac:dyDescent="0.25">
      <c r="A17" s="1304" t="s">
        <v>76</v>
      </c>
      <c r="B17" s="2314"/>
      <c r="C17" s="1303" t="s">
        <v>610</v>
      </c>
      <c r="D17" s="1303" t="s">
        <v>610</v>
      </c>
      <c r="E17" s="1303" t="s">
        <v>610</v>
      </c>
      <c r="F17" s="1303">
        <v>1.2</v>
      </c>
      <c r="G17" s="1303">
        <v>5</v>
      </c>
      <c r="H17" s="1303">
        <v>2.5</v>
      </c>
      <c r="I17" s="1303">
        <v>7.2</v>
      </c>
      <c r="J17" s="1303">
        <v>8.3000000000000007</v>
      </c>
      <c r="K17" s="1303">
        <v>7.5</v>
      </c>
      <c r="L17" s="1303">
        <v>1.8</v>
      </c>
      <c r="M17" s="1303">
        <v>5.6</v>
      </c>
      <c r="N17" s="1303">
        <v>2.9</v>
      </c>
      <c r="O17" s="1303">
        <v>1.2</v>
      </c>
      <c r="P17" s="1303">
        <v>4</v>
      </c>
      <c r="Q17" s="1303">
        <v>1.9</v>
      </c>
      <c r="R17" s="1303">
        <v>7.2</v>
      </c>
      <c r="S17" s="1303">
        <v>13.2</v>
      </c>
      <c r="T17" s="1303">
        <v>10.6</v>
      </c>
    </row>
    <row r="19" spans="1:20" x14ac:dyDescent="0.25">
      <c r="A19" s="2318" t="s">
        <v>2449</v>
      </c>
      <c r="B19" s="2318"/>
      <c r="C19" s="2318"/>
      <c r="D19" s="2318"/>
      <c r="E19" s="2318"/>
      <c r="F19" s="2318"/>
      <c r="G19" s="2318"/>
      <c r="H19" s="2318"/>
    </row>
    <row r="20" spans="1:20" ht="18" x14ac:dyDescent="0.25">
      <c r="A20" s="731" t="s">
        <v>2451</v>
      </c>
      <c r="B20" s="36"/>
      <c r="C20" s="36"/>
      <c r="D20" s="36"/>
      <c r="E20" s="36"/>
      <c r="F20" s="36"/>
      <c r="G20" s="36"/>
      <c r="H20" s="36"/>
    </row>
    <row r="21" spans="1:20" x14ac:dyDescent="0.25">
      <c r="A21" s="36" t="s">
        <v>2450</v>
      </c>
      <c r="B21" s="36"/>
      <c r="C21" s="36"/>
      <c r="D21" s="36"/>
      <c r="E21" s="36"/>
      <c r="F21" s="36"/>
      <c r="G21" s="36"/>
      <c r="H21" s="36"/>
    </row>
  </sheetData>
  <mergeCells count="10">
    <mergeCell ref="A19:H19"/>
    <mergeCell ref="O4:Q4"/>
    <mergeCell ref="R4:T4"/>
    <mergeCell ref="B6:B17"/>
    <mergeCell ref="A4:A5"/>
    <mergeCell ref="B4:B5"/>
    <mergeCell ref="C4:E4"/>
    <mergeCell ref="F4:H4"/>
    <mergeCell ref="I4:K4"/>
    <mergeCell ref="L4:N4"/>
  </mergeCells>
  <hyperlinks>
    <hyperlink ref="A1" location="'Table of content'!A1" display="Back to Table of Content"/>
  </hyperlinks>
  <pageMargins left="0.7" right="0.7" top="0.75" bottom="0.75" header="0.3" footer="0.3"/>
  <pageSetup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R22"/>
  <sheetViews>
    <sheetView workbookViewId="0">
      <selection activeCell="A3" sqref="A3"/>
    </sheetView>
  </sheetViews>
  <sheetFormatPr defaultRowHeight="15" x14ac:dyDescent="0.25"/>
  <cols>
    <col min="1" max="1" width="16.42578125" customWidth="1"/>
    <col min="2" max="2" width="18.85546875" customWidth="1"/>
    <col min="3" max="3" width="15.5703125" customWidth="1"/>
    <col min="4" max="4" width="16.42578125" customWidth="1"/>
    <col min="5" max="5" width="12.7109375" customWidth="1"/>
    <col min="6" max="6" width="14" customWidth="1"/>
    <col min="7" max="7" width="13.7109375" customWidth="1"/>
    <col min="8" max="8" width="12.28515625" customWidth="1"/>
    <col min="9" max="9" width="11.5703125" customWidth="1"/>
    <col min="10" max="10" width="14.5703125" customWidth="1"/>
    <col min="11" max="11" width="10.28515625" customWidth="1"/>
    <col min="12" max="12" width="12.42578125" customWidth="1"/>
    <col min="13" max="13" width="11.140625" customWidth="1"/>
    <col min="14" max="14" width="11.42578125" customWidth="1"/>
    <col min="15" max="15" width="12" customWidth="1"/>
    <col min="16" max="16" width="11.140625" customWidth="1"/>
    <col min="17" max="17" width="10.42578125" customWidth="1"/>
  </cols>
  <sheetData>
    <row r="1" spans="1:18" s="1143" customFormat="1" ht="15.75" x14ac:dyDescent="0.25">
      <c r="A1" s="390" t="s">
        <v>1946</v>
      </c>
    </row>
    <row r="3" spans="1:18" ht="15.75" x14ac:dyDescent="0.25">
      <c r="A3" s="113" t="s">
        <v>3215</v>
      </c>
      <c r="B3" s="21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263"/>
      <c r="R3" s="263"/>
    </row>
    <row r="4" spans="1:18" ht="15.75" x14ac:dyDescent="0.25">
      <c r="A4" s="117"/>
      <c r="B4" s="117"/>
      <c r="C4" s="117"/>
      <c r="D4" s="117"/>
      <c r="E4" s="117"/>
      <c r="F4" s="117"/>
      <c r="G4" s="117"/>
      <c r="I4" s="117"/>
      <c r="J4" s="117"/>
      <c r="K4" s="117"/>
      <c r="L4" s="117"/>
      <c r="M4" s="117"/>
      <c r="N4" s="117"/>
      <c r="O4" s="117"/>
      <c r="P4" s="117"/>
      <c r="Q4" s="168" t="s">
        <v>2453</v>
      </c>
      <c r="R4" s="263"/>
    </row>
    <row r="5" spans="1:18" ht="90.75" customHeight="1" x14ac:dyDescent="0.25">
      <c r="A5" s="2042" t="s">
        <v>65</v>
      </c>
      <c r="B5" s="2315" t="s">
        <v>2480</v>
      </c>
      <c r="C5" s="2304" t="s">
        <v>2473</v>
      </c>
      <c r="D5" s="2304"/>
      <c r="E5" s="2304"/>
      <c r="F5" s="2304" t="s">
        <v>2474</v>
      </c>
      <c r="G5" s="2304"/>
      <c r="H5" s="2304"/>
      <c r="I5" s="2304" t="s">
        <v>2475</v>
      </c>
      <c r="J5" s="2304"/>
      <c r="K5" s="2304"/>
      <c r="L5" s="2304" t="s">
        <v>2476</v>
      </c>
      <c r="M5" s="2304"/>
      <c r="N5" s="2304"/>
      <c r="O5" s="2304" t="s">
        <v>2477</v>
      </c>
      <c r="P5" s="2304"/>
      <c r="Q5" s="2304"/>
      <c r="R5" s="263"/>
    </row>
    <row r="6" spans="1:18" ht="47.25" x14ac:dyDescent="0.25">
      <c r="A6" s="2042"/>
      <c r="B6" s="2316"/>
      <c r="C6" s="267" t="s">
        <v>622</v>
      </c>
      <c r="D6" s="267" t="s">
        <v>623</v>
      </c>
      <c r="E6" s="267" t="s">
        <v>624</v>
      </c>
      <c r="F6" s="267" t="s">
        <v>2478</v>
      </c>
      <c r="G6" s="267" t="s">
        <v>2479</v>
      </c>
      <c r="H6" s="267" t="s">
        <v>624</v>
      </c>
      <c r="I6" s="267" t="s">
        <v>622</v>
      </c>
      <c r="J6" s="267" t="s">
        <v>623</v>
      </c>
      <c r="K6" s="267" t="s">
        <v>624</v>
      </c>
      <c r="L6" s="267" t="s">
        <v>622</v>
      </c>
      <c r="M6" s="267" t="s">
        <v>623</v>
      </c>
      <c r="N6" s="267" t="s">
        <v>624</v>
      </c>
      <c r="O6" s="267" t="s">
        <v>622</v>
      </c>
      <c r="P6" s="267" t="s">
        <v>623</v>
      </c>
      <c r="Q6" s="267" t="s">
        <v>624</v>
      </c>
      <c r="R6" s="263"/>
    </row>
    <row r="7" spans="1:18" ht="29.25" customHeight="1" x14ac:dyDescent="0.25">
      <c r="A7" s="1301" t="s">
        <v>66</v>
      </c>
      <c r="B7" s="2305">
        <v>100</v>
      </c>
      <c r="C7" s="1145">
        <v>2.5</v>
      </c>
      <c r="D7" s="1145">
        <v>50.7</v>
      </c>
      <c r="E7" s="1145">
        <v>20.7</v>
      </c>
      <c r="F7" s="1145">
        <v>4.5999999999999996</v>
      </c>
      <c r="G7" s="1145">
        <v>71.3</v>
      </c>
      <c r="H7" s="1145">
        <v>25.5</v>
      </c>
      <c r="I7" s="1145">
        <v>7.4</v>
      </c>
      <c r="J7" s="1145">
        <v>24.6</v>
      </c>
      <c r="K7" s="1145">
        <v>16.5</v>
      </c>
      <c r="L7" s="1145">
        <v>0.9</v>
      </c>
      <c r="M7" s="1145">
        <v>62.7</v>
      </c>
      <c r="N7" s="1145">
        <v>17.600000000000001</v>
      </c>
      <c r="O7" s="1145">
        <v>0.5</v>
      </c>
      <c r="P7" s="1145">
        <v>28.1</v>
      </c>
      <c r="Q7" s="1145">
        <v>6.4</v>
      </c>
      <c r="R7" s="263"/>
    </row>
    <row r="8" spans="1:18" ht="29.25" customHeight="1" x14ac:dyDescent="0.25">
      <c r="A8" s="1301" t="s">
        <v>67</v>
      </c>
      <c r="B8" s="2306"/>
      <c r="C8" s="1145">
        <v>6.7</v>
      </c>
      <c r="D8" s="1145">
        <v>49.3</v>
      </c>
      <c r="E8" s="1145">
        <v>26.4</v>
      </c>
      <c r="F8" s="1145">
        <v>8.1</v>
      </c>
      <c r="G8" s="1145">
        <v>53.8</v>
      </c>
      <c r="H8" s="1145">
        <v>28</v>
      </c>
      <c r="I8" s="1145">
        <v>12.4</v>
      </c>
      <c r="J8" s="1145">
        <v>24.8</v>
      </c>
      <c r="K8" s="1145">
        <v>18.399999999999999</v>
      </c>
      <c r="L8" s="1145">
        <v>3.7</v>
      </c>
      <c r="M8" s="1145">
        <v>42.3</v>
      </c>
      <c r="N8" s="1145">
        <v>21.2</v>
      </c>
      <c r="O8" s="1145">
        <v>1.5</v>
      </c>
      <c r="P8" s="1145">
        <v>27</v>
      </c>
      <c r="Q8" s="1145">
        <v>8.9</v>
      </c>
      <c r="R8" s="263"/>
    </row>
    <row r="9" spans="1:18" ht="29.25" customHeight="1" x14ac:dyDescent="0.25">
      <c r="A9" s="1301" t="s">
        <v>68</v>
      </c>
      <c r="B9" s="2306"/>
      <c r="C9" s="1145">
        <v>9.6</v>
      </c>
      <c r="D9" s="1145">
        <v>53.7</v>
      </c>
      <c r="E9" s="1145">
        <v>31.4</v>
      </c>
      <c r="F9" s="1145">
        <v>12.3</v>
      </c>
      <c r="G9" s="1145">
        <v>45.5</v>
      </c>
      <c r="H9" s="1145">
        <v>29.1</v>
      </c>
      <c r="I9" s="1145">
        <v>5.8</v>
      </c>
      <c r="J9" s="1145">
        <v>24.3</v>
      </c>
      <c r="K9" s="1145">
        <v>12.7</v>
      </c>
      <c r="L9" s="1145" t="s">
        <v>610</v>
      </c>
      <c r="M9" s="1145" t="s">
        <v>610</v>
      </c>
      <c r="N9" s="1145" t="s">
        <v>610</v>
      </c>
      <c r="O9" s="1145">
        <v>0.5</v>
      </c>
      <c r="P9" s="1145">
        <v>32.4</v>
      </c>
      <c r="Q9" s="1145">
        <v>12.7</v>
      </c>
      <c r="R9" s="263"/>
    </row>
    <row r="10" spans="1:18" ht="29.25" customHeight="1" x14ac:dyDescent="0.25">
      <c r="A10" s="1301" t="s">
        <v>69</v>
      </c>
      <c r="B10" s="2306"/>
      <c r="C10" s="1145">
        <v>13.3</v>
      </c>
      <c r="D10" s="1145">
        <v>59.6</v>
      </c>
      <c r="E10" s="1145">
        <v>38</v>
      </c>
      <c r="F10" s="1145">
        <v>5.8</v>
      </c>
      <c r="G10" s="1145">
        <v>59.9</v>
      </c>
      <c r="H10" s="1145">
        <v>28.9</v>
      </c>
      <c r="I10" s="1145">
        <v>2.9</v>
      </c>
      <c r="J10" s="1145">
        <v>17.8</v>
      </c>
      <c r="K10" s="1145">
        <v>10.9</v>
      </c>
      <c r="L10" s="1145">
        <v>3.7</v>
      </c>
      <c r="M10" s="1145">
        <v>48.3</v>
      </c>
      <c r="N10" s="1145">
        <v>26.5</v>
      </c>
      <c r="O10" s="1145">
        <v>1.1000000000000001</v>
      </c>
      <c r="P10" s="1145">
        <v>39.9</v>
      </c>
      <c r="Q10" s="1145">
        <v>16.8</v>
      </c>
      <c r="R10" s="263"/>
    </row>
    <row r="11" spans="1:18" ht="29.25" customHeight="1" x14ac:dyDescent="0.25">
      <c r="A11" s="1301" t="s">
        <v>51</v>
      </c>
      <c r="B11" s="2306"/>
      <c r="C11" s="1145">
        <v>10.9</v>
      </c>
      <c r="D11" s="1145">
        <v>76.900000000000006</v>
      </c>
      <c r="E11" s="1145">
        <v>57.8</v>
      </c>
      <c r="F11" s="1145">
        <v>7.3</v>
      </c>
      <c r="G11" s="1145">
        <v>42.9</v>
      </c>
      <c r="H11" s="1145">
        <v>26</v>
      </c>
      <c r="I11" s="1145">
        <v>6.5</v>
      </c>
      <c r="J11" s="1145">
        <v>34.799999999999997</v>
      </c>
      <c r="K11" s="1145">
        <v>14.2</v>
      </c>
      <c r="L11" s="1145">
        <v>6</v>
      </c>
      <c r="M11" s="1145">
        <v>65</v>
      </c>
      <c r="N11" s="1145">
        <v>42.8</v>
      </c>
      <c r="O11" s="1145">
        <v>4.9000000000000004</v>
      </c>
      <c r="P11" s="1145">
        <v>70.2</v>
      </c>
      <c r="Q11" s="1145">
        <v>40.799999999999997</v>
      </c>
      <c r="R11" s="263"/>
    </row>
    <row r="12" spans="1:18" ht="29.25" customHeight="1" x14ac:dyDescent="0.25">
      <c r="A12" s="1301" t="s">
        <v>70</v>
      </c>
      <c r="B12" s="2306"/>
      <c r="C12" s="1145">
        <v>56.6</v>
      </c>
      <c r="D12" s="1145">
        <v>71.3</v>
      </c>
      <c r="E12" s="1145">
        <v>66</v>
      </c>
      <c r="F12" s="1145">
        <v>8.1</v>
      </c>
      <c r="G12" s="1145">
        <v>43.8</v>
      </c>
      <c r="H12" s="1145">
        <v>29.7</v>
      </c>
      <c r="I12" s="1145">
        <v>8.3000000000000007</v>
      </c>
      <c r="J12" s="1145">
        <v>27.5</v>
      </c>
      <c r="K12" s="1145">
        <v>13.8</v>
      </c>
      <c r="L12" s="1145">
        <v>7.8</v>
      </c>
      <c r="M12" s="1145">
        <v>70.099999999999994</v>
      </c>
      <c r="N12" s="1145">
        <v>49.8</v>
      </c>
      <c r="O12" s="1145">
        <v>1.2</v>
      </c>
      <c r="P12" s="1145">
        <v>82.6</v>
      </c>
      <c r="Q12" s="1145">
        <v>54.5</v>
      </c>
      <c r="R12" s="263"/>
    </row>
    <row r="13" spans="1:18" ht="29.25" customHeight="1" x14ac:dyDescent="0.25">
      <c r="A13" s="1301" t="s">
        <v>71</v>
      </c>
      <c r="B13" s="2306"/>
      <c r="C13" s="1145" t="s">
        <v>610</v>
      </c>
      <c r="D13" s="1145" t="s">
        <v>610</v>
      </c>
      <c r="E13" s="1145" t="s">
        <v>610</v>
      </c>
      <c r="F13" s="1145">
        <v>8.1</v>
      </c>
      <c r="G13" s="1145">
        <v>46.6</v>
      </c>
      <c r="H13" s="1145">
        <v>28.2</v>
      </c>
      <c r="I13" s="1145">
        <v>11.2</v>
      </c>
      <c r="J13" s="1145">
        <v>35.1</v>
      </c>
      <c r="K13" s="1145">
        <v>17.3</v>
      </c>
      <c r="L13" s="1145">
        <v>3.1</v>
      </c>
      <c r="M13" s="1145">
        <v>82.2</v>
      </c>
      <c r="N13" s="1145">
        <v>51.9</v>
      </c>
      <c r="O13" s="1145">
        <v>0.1</v>
      </c>
      <c r="P13" s="1145">
        <v>90.3</v>
      </c>
      <c r="Q13" s="1145">
        <v>50.5</v>
      </c>
      <c r="R13" s="263"/>
    </row>
    <row r="14" spans="1:18" ht="29.25" customHeight="1" x14ac:dyDescent="0.25">
      <c r="A14" s="1301" t="s">
        <v>72</v>
      </c>
      <c r="B14" s="2306"/>
      <c r="C14" s="1145" t="s">
        <v>610</v>
      </c>
      <c r="D14" s="1145" t="s">
        <v>610</v>
      </c>
      <c r="E14" s="1145" t="s">
        <v>610</v>
      </c>
      <c r="F14" s="1145">
        <v>7.1</v>
      </c>
      <c r="G14" s="1145">
        <v>56.7</v>
      </c>
      <c r="H14" s="1145">
        <v>32.9</v>
      </c>
      <c r="I14" s="1145">
        <v>10.3</v>
      </c>
      <c r="J14" s="1145">
        <v>35.4</v>
      </c>
      <c r="K14" s="1145">
        <v>18.8</v>
      </c>
      <c r="L14" s="1145">
        <v>4</v>
      </c>
      <c r="M14" s="1145">
        <v>113.6</v>
      </c>
      <c r="N14" s="1145">
        <v>71.400000000000006</v>
      </c>
      <c r="O14" s="1145">
        <v>0.1</v>
      </c>
      <c r="P14" s="1145">
        <v>27.7</v>
      </c>
      <c r="Q14" s="1145">
        <v>1</v>
      </c>
      <c r="R14" s="263"/>
    </row>
    <row r="15" spans="1:18" ht="29.25" customHeight="1" x14ac:dyDescent="0.25">
      <c r="A15" s="1301" t="s">
        <v>73</v>
      </c>
      <c r="B15" s="2306"/>
      <c r="C15" s="1145" t="s">
        <v>610</v>
      </c>
      <c r="D15" s="1145" t="s">
        <v>610</v>
      </c>
      <c r="E15" s="1145" t="s">
        <v>610</v>
      </c>
      <c r="F15" s="1303">
        <v>11.1</v>
      </c>
      <c r="G15" s="1303">
        <v>67.3</v>
      </c>
      <c r="H15" s="1303">
        <v>32.9</v>
      </c>
      <c r="I15" s="1145">
        <v>10</v>
      </c>
      <c r="J15" s="1145">
        <v>21.9</v>
      </c>
      <c r="K15" s="1145">
        <v>14.5</v>
      </c>
      <c r="L15" s="1303">
        <v>14.6</v>
      </c>
      <c r="M15" s="1303">
        <v>99.9</v>
      </c>
      <c r="N15" s="1303">
        <v>54.3</v>
      </c>
      <c r="O15" s="1303">
        <v>5.7</v>
      </c>
      <c r="P15" s="1303">
        <v>87.5</v>
      </c>
      <c r="Q15" s="1303">
        <v>56.2</v>
      </c>
      <c r="R15" s="263"/>
    </row>
    <row r="16" spans="1:18" ht="29.25" customHeight="1" x14ac:dyDescent="0.25">
      <c r="A16" s="1301" t="s">
        <v>74</v>
      </c>
      <c r="B16" s="2306"/>
      <c r="C16" s="1145">
        <v>4.4000000000000004</v>
      </c>
      <c r="D16" s="1145">
        <v>71</v>
      </c>
      <c r="E16" s="1145">
        <v>45.9</v>
      </c>
      <c r="F16" s="1303">
        <v>8.4</v>
      </c>
      <c r="G16" s="1303">
        <v>87.9</v>
      </c>
      <c r="H16" s="1303">
        <v>45.8</v>
      </c>
      <c r="I16" s="1145">
        <v>6.6</v>
      </c>
      <c r="J16" s="1145">
        <v>21.8</v>
      </c>
      <c r="K16" s="1145">
        <v>14.2</v>
      </c>
      <c r="L16" s="1303">
        <v>8.9</v>
      </c>
      <c r="M16" s="1303">
        <v>83.4</v>
      </c>
      <c r="N16" s="1303">
        <v>50</v>
      </c>
      <c r="O16" s="1303">
        <v>12.5</v>
      </c>
      <c r="P16" s="1303">
        <v>92.9</v>
      </c>
      <c r="Q16" s="1303">
        <v>54</v>
      </c>
      <c r="R16" s="263"/>
    </row>
    <row r="17" spans="1:18" ht="29.25" customHeight="1" x14ac:dyDescent="0.25">
      <c r="A17" s="1301" t="s">
        <v>75</v>
      </c>
      <c r="B17" s="2306"/>
      <c r="C17" s="1145">
        <v>3</v>
      </c>
      <c r="D17" s="1145">
        <v>66.2</v>
      </c>
      <c r="E17" s="1145">
        <v>36.9</v>
      </c>
      <c r="F17" s="1303">
        <v>11.5</v>
      </c>
      <c r="G17" s="1303">
        <v>65</v>
      </c>
      <c r="H17" s="1303">
        <v>36.1</v>
      </c>
      <c r="I17" s="1145">
        <v>6.3</v>
      </c>
      <c r="J17" s="1145">
        <v>49.7</v>
      </c>
      <c r="K17" s="1145">
        <v>16.100000000000001</v>
      </c>
      <c r="L17" s="1303">
        <v>10.199999999999999</v>
      </c>
      <c r="M17" s="1303">
        <v>72.5</v>
      </c>
      <c r="N17" s="1303">
        <v>38.799999999999997</v>
      </c>
      <c r="O17" s="1303">
        <v>15.8</v>
      </c>
      <c r="P17" s="1303">
        <v>76</v>
      </c>
      <c r="Q17" s="1303">
        <v>41</v>
      </c>
      <c r="R17" s="263"/>
    </row>
    <row r="18" spans="1:18" ht="29.25" customHeight="1" x14ac:dyDescent="0.25">
      <c r="A18" s="1304" t="s">
        <v>76</v>
      </c>
      <c r="B18" s="2307"/>
      <c r="C18" s="1303">
        <v>4.5999999999999996</v>
      </c>
      <c r="D18" s="1303">
        <v>65.400000000000006</v>
      </c>
      <c r="E18" s="1303">
        <v>34.200000000000003</v>
      </c>
      <c r="F18" s="1303">
        <v>5.5</v>
      </c>
      <c r="G18" s="1303">
        <v>65.8</v>
      </c>
      <c r="H18" s="1303">
        <v>31.3</v>
      </c>
      <c r="I18" s="1303">
        <v>20.100000000000001</v>
      </c>
      <c r="J18" s="1303">
        <v>61.9</v>
      </c>
      <c r="K18" s="1303">
        <v>33</v>
      </c>
      <c r="L18" s="1303">
        <v>6.3</v>
      </c>
      <c r="M18" s="1303">
        <v>59.3</v>
      </c>
      <c r="N18" s="1303">
        <v>26.6</v>
      </c>
      <c r="O18" s="1303">
        <v>7.9</v>
      </c>
      <c r="P18" s="1303">
        <v>71</v>
      </c>
      <c r="Q18" s="1303">
        <v>32.9</v>
      </c>
      <c r="R18" s="263"/>
    </row>
    <row r="19" spans="1:18" ht="15.75" x14ac:dyDescent="0.25">
      <c r="A19" s="263"/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</row>
    <row r="20" spans="1:18" x14ac:dyDescent="0.25">
      <c r="A20" s="2318" t="s">
        <v>2449</v>
      </c>
      <c r="B20" s="2318"/>
      <c r="C20" s="2318"/>
      <c r="D20" s="2318"/>
      <c r="E20" s="2318"/>
      <c r="F20" s="2318"/>
      <c r="G20" s="2318"/>
      <c r="H20" s="2318"/>
    </row>
    <row r="21" spans="1:18" ht="18" x14ac:dyDescent="0.25">
      <c r="A21" s="731" t="s">
        <v>2451</v>
      </c>
      <c r="B21" s="36"/>
      <c r="C21" s="36"/>
      <c r="D21" s="36"/>
      <c r="E21" s="36"/>
      <c r="F21" s="36"/>
      <c r="G21" s="36"/>
      <c r="H21" s="36"/>
    </row>
    <row r="22" spans="1:18" x14ac:dyDescent="0.25">
      <c r="A22" s="36" t="s">
        <v>2450</v>
      </c>
      <c r="B22" s="36"/>
      <c r="C22" s="36"/>
      <c r="D22" s="36"/>
      <c r="E22" s="36"/>
      <c r="F22" s="36"/>
      <c r="G22" s="36"/>
      <c r="H22" s="36"/>
    </row>
  </sheetData>
  <mergeCells count="9">
    <mergeCell ref="A20:H20"/>
    <mergeCell ref="L5:N5"/>
    <mergeCell ref="O5:Q5"/>
    <mergeCell ref="B7:B18"/>
    <mergeCell ref="A5:A6"/>
    <mergeCell ref="B5:B6"/>
    <mergeCell ref="C5:E5"/>
    <mergeCell ref="F5:H5"/>
    <mergeCell ref="I5:K5"/>
  </mergeCells>
  <hyperlinks>
    <hyperlink ref="A1" location="'Table of content'!A1" display="Back to Table of Content"/>
  </hyperlinks>
  <pageMargins left="0.7" right="0.7" top="0.75" bottom="0.75" header="0.3" footer="0.3"/>
  <pageSetup scale="7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N38"/>
  <sheetViews>
    <sheetView zoomScaleNormal="100" workbookViewId="0">
      <selection activeCell="A2" sqref="A2"/>
    </sheetView>
  </sheetViews>
  <sheetFormatPr defaultColWidth="9.140625" defaultRowHeight="20.25" x14ac:dyDescent="0.3"/>
  <cols>
    <col min="1" max="13" width="13" style="86" customWidth="1"/>
    <col min="14" max="14" width="13.28515625" style="287" customWidth="1"/>
    <col min="15" max="16384" width="9.140625" style="86"/>
  </cols>
  <sheetData>
    <row r="1" spans="1:14" x14ac:dyDescent="0.3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310"/>
    </row>
    <row r="2" spans="1:14" x14ac:dyDescent="0.3">
      <c r="A2" s="1579" t="s">
        <v>3208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  <c r="N2" s="310"/>
    </row>
    <row r="3" spans="1:14" x14ac:dyDescent="0.3">
      <c r="A3" s="505"/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2319" t="s">
        <v>533</v>
      </c>
      <c r="M3" s="2319"/>
      <c r="N3" s="310"/>
    </row>
    <row r="4" spans="1:14" ht="39.75" customHeight="1" x14ac:dyDescent="0.3">
      <c r="A4" s="506" t="s">
        <v>16</v>
      </c>
      <c r="B4" s="506" t="s">
        <v>66</v>
      </c>
      <c r="C4" s="506" t="s">
        <v>67</v>
      </c>
      <c r="D4" s="506" t="s">
        <v>68</v>
      </c>
      <c r="E4" s="506" t="s">
        <v>69</v>
      </c>
      <c r="F4" s="506" t="s">
        <v>51</v>
      </c>
      <c r="G4" s="506" t="s">
        <v>70</v>
      </c>
      <c r="H4" s="506" t="s">
        <v>71</v>
      </c>
      <c r="I4" s="506" t="s">
        <v>72</v>
      </c>
      <c r="J4" s="506" t="s">
        <v>73</v>
      </c>
      <c r="K4" s="506" t="s">
        <v>74</v>
      </c>
      <c r="L4" s="506" t="s">
        <v>75</v>
      </c>
      <c r="M4" s="506" t="s">
        <v>76</v>
      </c>
      <c r="N4" s="310"/>
    </row>
    <row r="5" spans="1:14" ht="39.75" customHeight="1" x14ac:dyDescent="0.3">
      <c r="A5" s="507">
        <v>2015</v>
      </c>
      <c r="B5" s="722">
        <v>399.56</v>
      </c>
      <c r="C5" s="722">
        <v>400.12</v>
      </c>
      <c r="D5" s="722">
        <v>400.57</v>
      </c>
      <c r="E5" s="722">
        <v>400.96</v>
      </c>
      <c r="F5" s="722">
        <v>400.91</v>
      </c>
      <c r="G5" s="722">
        <v>400.06</v>
      </c>
      <c r="H5" s="722">
        <v>398.37</v>
      </c>
      <c r="I5" s="722">
        <v>397.06</v>
      </c>
      <c r="J5" s="722">
        <v>397.34</v>
      </c>
      <c r="K5" s="722">
        <v>398.8</v>
      </c>
      <c r="L5" s="722">
        <v>400.37</v>
      </c>
      <c r="M5" s="722">
        <v>401.66</v>
      </c>
      <c r="N5" s="310"/>
    </row>
    <row r="6" spans="1:14" ht="39.75" customHeight="1" x14ac:dyDescent="0.3">
      <c r="A6" s="507">
        <v>2016</v>
      </c>
      <c r="B6" s="722">
        <v>402.61</v>
      </c>
      <c r="C6" s="722">
        <v>403.25</v>
      </c>
      <c r="D6" s="722">
        <v>403.84</v>
      </c>
      <c r="E6" s="722">
        <v>404.36</v>
      </c>
      <c r="F6" s="722">
        <v>404.4</v>
      </c>
      <c r="G6" s="722">
        <v>403.62</v>
      </c>
      <c r="H6" s="722">
        <v>402.1</v>
      </c>
      <c r="I6" s="722">
        <v>400.78</v>
      </c>
      <c r="J6" s="722">
        <v>400.95</v>
      </c>
      <c r="K6" s="722">
        <v>402.4</v>
      </c>
      <c r="L6" s="722">
        <v>403.76</v>
      </c>
      <c r="M6" s="722">
        <v>404.67</v>
      </c>
      <c r="N6" s="310"/>
    </row>
    <row r="7" spans="1:14" ht="39.75" customHeight="1" x14ac:dyDescent="0.3">
      <c r="A7" s="507">
        <v>2017</v>
      </c>
      <c r="B7" s="722">
        <v>405.32</v>
      </c>
      <c r="C7" s="722">
        <v>405.91</v>
      </c>
      <c r="D7" s="722">
        <v>406.32</v>
      </c>
      <c r="E7" s="722">
        <v>406.61</v>
      </c>
      <c r="F7" s="722">
        <v>406.65</v>
      </c>
      <c r="G7" s="722">
        <v>405.86</v>
      </c>
      <c r="H7" s="722">
        <v>404.11</v>
      </c>
      <c r="I7" s="722">
        <v>402.57</v>
      </c>
      <c r="J7" s="722">
        <v>402.66</v>
      </c>
      <c r="K7" s="722">
        <v>404.16</v>
      </c>
      <c r="L7" s="722">
        <v>405.7</v>
      </c>
      <c r="M7" s="722">
        <v>406.75</v>
      </c>
      <c r="N7" s="310"/>
    </row>
    <row r="8" spans="1:14" ht="39.75" customHeight="1" x14ac:dyDescent="0.3">
      <c r="A8" s="507">
        <v>2018</v>
      </c>
      <c r="B8" s="722">
        <v>407.53</v>
      </c>
      <c r="C8" s="722">
        <v>408.23</v>
      </c>
      <c r="D8" s="722">
        <v>408.77</v>
      </c>
      <c r="E8" s="722">
        <v>409.07</v>
      </c>
      <c r="F8" s="722">
        <v>408.93</v>
      </c>
      <c r="G8" s="722">
        <v>408.06</v>
      </c>
      <c r="H8" s="722">
        <v>406.49</v>
      </c>
      <c r="I8" s="722">
        <v>405.11</v>
      </c>
      <c r="J8" s="722">
        <v>405.18</v>
      </c>
      <c r="K8" s="722">
        <v>406.65</v>
      </c>
      <c r="L8" s="722">
        <v>408.12</v>
      </c>
      <c r="M8" s="722">
        <v>409.19</v>
      </c>
      <c r="N8" s="310"/>
    </row>
    <row r="9" spans="1:14" ht="39.75" customHeight="1" x14ac:dyDescent="0.3">
      <c r="A9" s="507">
        <v>2019</v>
      </c>
      <c r="B9" s="722">
        <v>409.92</v>
      </c>
      <c r="C9" s="722">
        <v>410.34</v>
      </c>
      <c r="D9" s="722">
        <v>410.89</v>
      </c>
      <c r="E9" s="722">
        <v>411.33</v>
      </c>
      <c r="F9" s="722">
        <v>411.34</v>
      </c>
      <c r="G9" s="722">
        <v>410.53</v>
      </c>
      <c r="H9" s="722">
        <v>408.88</v>
      </c>
      <c r="I9" s="722">
        <v>407.64</v>
      </c>
      <c r="J9" s="722">
        <v>407.92</v>
      </c>
      <c r="K9" s="722">
        <v>409.44</v>
      </c>
      <c r="L9" s="722">
        <v>410.87</v>
      </c>
      <c r="M9" s="722">
        <v>411.76</v>
      </c>
      <c r="N9" s="310"/>
    </row>
    <row r="10" spans="1:14" ht="39.75" customHeight="1" x14ac:dyDescent="0.3">
      <c r="A10" s="507">
        <v>2020</v>
      </c>
      <c r="B10" s="722">
        <v>412.43</v>
      </c>
      <c r="C10" s="722">
        <v>412.95</v>
      </c>
      <c r="D10" s="722">
        <v>413.44</v>
      </c>
      <c r="E10" s="722">
        <v>413.86</v>
      </c>
      <c r="F10" s="722">
        <v>413.81</v>
      </c>
      <c r="G10" s="722">
        <v>412.88</v>
      </c>
      <c r="H10" s="722">
        <v>411.17</v>
      </c>
      <c r="I10" s="722">
        <v>409.73</v>
      </c>
      <c r="J10" s="722">
        <v>410</v>
      </c>
      <c r="K10" s="722">
        <v>411.66</v>
      </c>
      <c r="L10" s="722">
        <v>413.25</v>
      </c>
      <c r="M10" s="722">
        <v>414.14</v>
      </c>
      <c r="N10" s="310"/>
    </row>
    <row r="11" spans="1:14" ht="39.75" customHeight="1" x14ac:dyDescent="0.3">
      <c r="A11" s="507">
        <v>2021</v>
      </c>
      <c r="B11" s="722">
        <v>414.74</v>
      </c>
      <c r="C11" s="722">
        <v>415.2</v>
      </c>
      <c r="D11" s="722">
        <v>415.49</v>
      </c>
      <c r="E11" s="722">
        <v>415.81</v>
      </c>
      <c r="F11" s="722">
        <v>416.01</v>
      </c>
      <c r="G11" s="722">
        <v>415.2</v>
      </c>
      <c r="H11" s="722">
        <v>413.45</v>
      </c>
      <c r="I11" s="722">
        <v>412.15</v>
      </c>
      <c r="J11" s="722">
        <v>412.38</v>
      </c>
      <c r="K11" s="722">
        <v>413.83</v>
      </c>
      <c r="L11" s="722">
        <v>415.58</v>
      </c>
      <c r="M11" s="722">
        <v>416.6</v>
      </c>
      <c r="N11" s="310"/>
    </row>
    <row r="12" spans="1:14" ht="39.75" customHeight="1" x14ac:dyDescent="0.3">
      <c r="A12" s="1543">
        <v>2022</v>
      </c>
      <c r="B12" s="1545">
        <v>417.18</v>
      </c>
      <c r="C12" s="1545">
        <v>417.64</v>
      </c>
      <c r="D12" s="1545">
        <v>418.16</v>
      </c>
      <c r="E12" s="1545">
        <v>418.58</v>
      </c>
      <c r="F12" s="1545">
        <v>418.45</v>
      </c>
      <c r="G12" s="1545">
        <v>417.43</v>
      </c>
      <c r="H12" s="1545">
        <v>415.68</v>
      </c>
      <c r="I12" s="1545">
        <v>414.41</v>
      </c>
      <c r="J12" s="1545">
        <v>414.63</v>
      </c>
      <c r="K12" s="1545">
        <v>416.14</v>
      </c>
      <c r="L12" s="1545">
        <v>417.77</v>
      </c>
      <c r="M12" s="1545">
        <v>418.8</v>
      </c>
      <c r="N12" s="310"/>
    </row>
    <row r="13" spans="1:14" ht="39.75" customHeight="1" x14ac:dyDescent="0.3">
      <c r="A13" s="1543">
        <v>2023</v>
      </c>
      <c r="B13" s="1545">
        <v>419.33</v>
      </c>
      <c r="C13" s="1545">
        <v>419.65</v>
      </c>
      <c r="D13" s="1545">
        <v>419.99</v>
      </c>
      <c r="E13" s="1545">
        <v>420.45</v>
      </c>
      <c r="F13" s="1545">
        <v>420.49</v>
      </c>
      <c r="G13" s="1545">
        <v>419.53</v>
      </c>
      <c r="H13" s="1545">
        <v>417.9</v>
      </c>
      <c r="I13" s="1545">
        <v>416.72</v>
      </c>
      <c r="J13" s="1545">
        <v>417.1</v>
      </c>
      <c r="K13" s="1545">
        <v>418.76</v>
      </c>
      <c r="L13" s="1545">
        <v>420.34</v>
      </c>
      <c r="M13" s="1545">
        <v>421.51</v>
      </c>
      <c r="N13" s="310"/>
    </row>
    <row r="14" spans="1:14" ht="39.75" customHeight="1" x14ac:dyDescent="0.3">
      <c r="A14" s="998">
        <v>2024</v>
      </c>
      <c r="B14" s="723">
        <v>422.8</v>
      </c>
      <c r="C14" s="723">
        <v>424.55</v>
      </c>
      <c r="D14" s="723">
        <v>425.38</v>
      </c>
      <c r="E14" s="723">
        <v>426.51</v>
      </c>
      <c r="F14" s="723">
        <v>426.9</v>
      </c>
      <c r="G14" s="723">
        <v>426.91</v>
      </c>
      <c r="H14" s="723">
        <v>425.55</v>
      </c>
      <c r="I14" s="723">
        <v>422.99</v>
      </c>
      <c r="J14" s="723">
        <v>422.03</v>
      </c>
      <c r="K14" s="723">
        <v>422.38</v>
      </c>
      <c r="L14" s="723">
        <v>423.85</v>
      </c>
      <c r="M14" s="723">
        <v>425.4</v>
      </c>
      <c r="N14" s="310"/>
    </row>
    <row r="15" spans="1:14" ht="26.25" customHeight="1" x14ac:dyDescent="0.3">
      <c r="A15" s="90" t="s">
        <v>532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310"/>
    </row>
    <row r="16" spans="1:14" s="87" customFormat="1" x14ac:dyDescent="0.3">
      <c r="A16" s="117" t="s">
        <v>2904</v>
      </c>
      <c r="N16" s="1580"/>
    </row>
    <row r="17" spans="2:14" x14ac:dyDescent="0.3">
      <c r="N17" s="310"/>
    </row>
    <row r="18" spans="2:14" x14ac:dyDescent="0.3">
      <c r="B18" s="1993"/>
      <c r="N18" s="310"/>
    </row>
    <row r="19" spans="2:14" x14ac:dyDescent="0.3">
      <c r="B19" s="1993"/>
      <c r="N19" s="310"/>
    </row>
    <row r="20" spans="2:14" x14ac:dyDescent="0.3">
      <c r="B20" s="1993"/>
      <c r="N20" s="310"/>
    </row>
    <row r="21" spans="2:14" x14ac:dyDescent="0.3">
      <c r="B21" s="1993"/>
      <c r="N21" s="310"/>
    </row>
    <row r="22" spans="2:14" x14ac:dyDescent="0.3">
      <c r="B22" s="1993"/>
      <c r="N22" s="310"/>
    </row>
    <row r="23" spans="2:14" x14ac:dyDescent="0.3">
      <c r="B23" s="1993"/>
      <c r="N23" s="310"/>
    </row>
    <row r="24" spans="2:14" x14ac:dyDescent="0.3">
      <c r="B24" s="1993"/>
      <c r="N24" s="310"/>
    </row>
    <row r="25" spans="2:14" x14ac:dyDescent="0.3">
      <c r="B25" s="1993"/>
      <c r="N25" s="310"/>
    </row>
    <row r="26" spans="2:14" x14ac:dyDescent="0.3">
      <c r="B26" s="1993"/>
      <c r="N26" s="310"/>
    </row>
    <row r="27" spans="2:14" x14ac:dyDescent="0.3">
      <c r="B27" s="1993"/>
      <c r="N27" s="310"/>
    </row>
    <row r="28" spans="2:14" x14ac:dyDescent="0.3">
      <c r="B28" s="1993"/>
      <c r="N28" s="310"/>
    </row>
    <row r="29" spans="2:14" x14ac:dyDescent="0.3">
      <c r="B29" s="1992"/>
      <c r="N29" s="310"/>
    </row>
    <row r="30" spans="2:14" x14ac:dyDescent="0.3">
      <c r="N30" s="310"/>
    </row>
    <row r="31" spans="2:14" x14ac:dyDescent="0.3">
      <c r="N31" s="310"/>
    </row>
    <row r="32" spans="2:14" x14ac:dyDescent="0.3">
      <c r="N32" s="310"/>
    </row>
    <row r="33" spans="1:14" x14ac:dyDescent="0.3">
      <c r="N33" s="310"/>
    </row>
    <row r="34" spans="1:14" x14ac:dyDescent="0.3">
      <c r="N34" s="310"/>
    </row>
    <row r="35" spans="1:14" x14ac:dyDescent="0.3">
      <c r="N35" s="310"/>
    </row>
    <row r="36" spans="1:14" x14ac:dyDescent="0.3">
      <c r="N36" s="310"/>
    </row>
    <row r="37" spans="1:14" x14ac:dyDescent="0.3">
      <c r="N37" s="310"/>
    </row>
    <row r="38" spans="1:14" x14ac:dyDescent="0.3">
      <c r="A38" s="87"/>
      <c r="N38" s="310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88"/>
  <sheetViews>
    <sheetView topLeftCell="A94" workbookViewId="0">
      <selection activeCell="A17" sqref="A17"/>
    </sheetView>
  </sheetViews>
  <sheetFormatPr defaultRowHeight="15" x14ac:dyDescent="0.25"/>
  <cols>
    <col min="1" max="1" width="105.5703125" customWidth="1"/>
    <col min="2" max="2" width="11.140625" customWidth="1"/>
  </cols>
  <sheetData>
    <row r="1" spans="1:1" ht="15.75" x14ac:dyDescent="0.25">
      <c r="A1" s="344" t="s">
        <v>1946</v>
      </c>
    </row>
    <row r="2" spans="1:1" ht="15.75" x14ac:dyDescent="0.25">
      <c r="A2" s="349" t="s">
        <v>1917</v>
      </c>
    </row>
    <row r="3" spans="1:1" ht="30.75" customHeight="1" x14ac:dyDescent="0.25">
      <c r="A3" s="351" t="s">
        <v>2023</v>
      </c>
    </row>
    <row r="4" spans="1:1" ht="61.5" customHeight="1" x14ac:dyDescent="0.25">
      <c r="A4" s="353" t="s">
        <v>2024</v>
      </c>
    </row>
    <row r="5" spans="1:1" ht="54" customHeight="1" x14ac:dyDescent="0.25">
      <c r="A5" s="353" t="s">
        <v>2025</v>
      </c>
    </row>
    <row r="6" spans="1:1" ht="15.75" x14ac:dyDescent="0.25">
      <c r="A6" s="351" t="s">
        <v>2017</v>
      </c>
    </row>
    <row r="7" spans="1:1" ht="37.5" customHeight="1" x14ac:dyDescent="0.25">
      <c r="A7" s="354" t="s">
        <v>2026</v>
      </c>
    </row>
    <row r="8" spans="1:1" ht="37.5" customHeight="1" x14ac:dyDescent="0.25">
      <c r="A8" s="354" t="s">
        <v>2027</v>
      </c>
    </row>
    <row r="9" spans="1:1" ht="48" customHeight="1" x14ac:dyDescent="0.25">
      <c r="A9" s="354" t="s">
        <v>2028</v>
      </c>
    </row>
    <row r="10" spans="1:1" ht="64.5" customHeight="1" x14ac:dyDescent="0.25">
      <c r="A10" s="354" t="s">
        <v>2029</v>
      </c>
    </row>
    <row r="11" spans="1:1" ht="106.5" customHeight="1" x14ac:dyDescent="0.25">
      <c r="A11" s="354" t="s">
        <v>2030</v>
      </c>
    </row>
    <row r="12" spans="1:1" ht="38.25" customHeight="1" x14ac:dyDescent="0.25">
      <c r="A12" s="355" t="s">
        <v>2031</v>
      </c>
    </row>
    <row r="13" spans="1:1" ht="42.75" customHeight="1" x14ac:dyDescent="0.25">
      <c r="A13" s="354" t="s">
        <v>2032</v>
      </c>
    </row>
    <row r="14" spans="1:1" ht="28.5" customHeight="1" x14ac:dyDescent="0.25">
      <c r="A14" s="356" t="s">
        <v>2033</v>
      </c>
    </row>
    <row r="15" spans="1:1" ht="25.5" customHeight="1" x14ac:dyDescent="0.25">
      <c r="A15" s="354" t="s">
        <v>2034</v>
      </c>
    </row>
    <row r="16" spans="1:1" ht="25.5" customHeight="1" x14ac:dyDescent="0.25">
      <c r="A16" s="354" t="s">
        <v>2035</v>
      </c>
    </row>
    <row r="17" spans="1:1" ht="86.25" customHeight="1" x14ac:dyDescent="0.25">
      <c r="A17" s="354" t="s">
        <v>2036</v>
      </c>
    </row>
    <row r="18" spans="1:1" ht="40.5" customHeight="1" x14ac:dyDescent="0.25">
      <c r="A18" s="354" t="s">
        <v>2037</v>
      </c>
    </row>
    <row r="19" spans="1:1" ht="51.75" customHeight="1" x14ac:dyDescent="0.25">
      <c r="A19" s="354" t="s">
        <v>2038</v>
      </c>
    </row>
    <row r="20" spans="1:1" ht="51.75" customHeight="1" x14ac:dyDescent="0.25">
      <c r="A20" s="354" t="s">
        <v>2039</v>
      </c>
    </row>
    <row r="21" spans="1:1" ht="34.5" customHeight="1" x14ac:dyDescent="0.25">
      <c r="A21" s="354" t="s">
        <v>2040</v>
      </c>
    </row>
    <row r="22" spans="1:1" ht="72.75" customHeight="1" x14ac:dyDescent="0.25">
      <c r="A22" s="354" t="s">
        <v>2041</v>
      </c>
    </row>
    <row r="23" spans="1:1" ht="43.5" customHeight="1" x14ac:dyDescent="0.25">
      <c r="A23" s="354" t="s">
        <v>2042</v>
      </c>
    </row>
    <row r="24" spans="1:1" ht="65.25" customHeight="1" x14ac:dyDescent="0.25">
      <c r="A24" s="354" t="s">
        <v>2043</v>
      </c>
    </row>
    <row r="25" spans="1:1" ht="42" customHeight="1" x14ac:dyDescent="0.25">
      <c r="A25" s="354" t="s">
        <v>2044</v>
      </c>
    </row>
    <row r="26" spans="1:1" ht="46.5" customHeight="1" x14ac:dyDescent="0.25">
      <c r="A26" s="354" t="s">
        <v>2045</v>
      </c>
    </row>
    <row r="27" spans="1:1" ht="42.75" customHeight="1" x14ac:dyDescent="0.25">
      <c r="A27" s="354" t="s">
        <v>2046</v>
      </c>
    </row>
    <row r="28" spans="1:1" ht="41.25" customHeight="1" x14ac:dyDescent="0.25">
      <c r="A28" s="354" t="s">
        <v>2047</v>
      </c>
    </row>
    <row r="29" spans="1:1" ht="40.5" customHeight="1" x14ac:dyDescent="0.25">
      <c r="A29" s="354" t="s">
        <v>2048</v>
      </c>
    </row>
    <row r="30" spans="1:1" ht="30.75" customHeight="1" x14ac:dyDescent="0.25">
      <c r="A30" s="354" t="s">
        <v>2049</v>
      </c>
    </row>
    <row r="31" spans="1:1" ht="32.25" customHeight="1" x14ac:dyDescent="0.25">
      <c r="A31" s="354" t="s">
        <v>2050</v>
      </c>
    </row>
    <row r="32" spans="1:1" ht="56.25" customHeight="1" x14ac:dyDescent="0.25">
      <c r="A32" s="354" t="s">
        <v>2051</v>
      </c>
    </row>
    <row r="33" spans="1:1" ht="44.25" customHeight="1" x14ac:dyDescent="0.25">
      <c r="A33" s="354" t="s">
        <v>2052</v>
      </c>
    </row>
    <row r="34" spans="1:1" ht="47.25" customHeight="1" x14ac:dyDescent="0.25">
      <c r="A34" s="354" t="s">
        <v>2053</v>
      </c>
    </row>
    <row r="35" spans="1:1" ht="27" customHeight="1" x14ac:dyDescent="0.25">
      <c r="A35" s="351" t="s">
        <v>2018</v>
      </c>
    </row>
    <row r="36" spans="1:1" ht="54" customHeight="1" x14ac:dyDescent="0.25">
      <c r="A36" s="354" t="s">
        <v>2054</v>
      </c>
    </row>
    <row r="37" spans="1:1" ht="54.75" customHeight="1" x14ac:dyDescent="0.25">
      <c r="A37" s="354" t="s">
        <v>2055</v>
      </c>
    </row>
    <row r="38" spans="1:1" ht="39" customHeight="1" x14ac:dyDescent="0.25">
      <c r="A38" s="354" t="s">
        <v>2056</v>
      </c>
    </row>
    <row r="39" spans="1:1" ht="37.5" customHeight="1" x14ac:dyDescent="0.25">
      <c r="A39" s="357" t="s">
        <v>2057</v>
      </c>
    </row>
    <row r="40" spans="1:1" ht="63" customHeight="1" x14ac:dyDescent="0.25">
      <c r="A40" s="357" t="s">
        <v>2058</v>
      </c>
    </row>
    <row r="41" spans="1:1" ht="30" customHeight="1" x14ac:dyDescent="0.25">
      <c r="A41" s="357" t="s">
        <v>2059</v>
      </c>
    </row>
    <row r="42" spans="1:1" ht="33.75" customHeight="1" x14ac:dyDescent="0.25">
      <c r="A42" s="354" t="s">
        <v>2060</v>
      </c>
    </row>
    <row r="43" spans="1:1" ht="32.25" customHeight="1" x14ac:dyDescent="0.25">
      <c r="A43" s="354" t="s">
        <v>2061</v>
      </c>
    </row>
    <row r="44" spans="1:1" ht="74.25" customHeight="1" x14ac:dyDescent="0.25">
      <c r="A44" s="354" t="s">
        <v>2062</v>
      </c>
    </row>
    <row r="45" spans="1:1" ht="37.5" customHeight="1" x14ac:dyDescent="0.25">
      <c r="A45" s="354" t="s">
        <v>2063</v>
      </c>
    </row>
    <row r="46" spans="1:1" ht="31.5" customHeight="1" x14ac:dyDescent="0.25">
      <c r="A46" s="354" t="s">
        <v>2064</v>
      </c>
    </row>
    <row r="47" spans="1:1" ht="59.25" customHeight="1" x14ac:dyDescent="0.25">
      <c r="A47" s="354" t="s">
        <v>2065</v>
      </c>
    </row>
    <row r="48" spans="1:1" ht="33.75" customHeight="1" x14ac:dyDescent="0.25">
      <c r="A48" s="354" t="s">
        <v>2066</v>
      </c>
    </row>
    <row r="49" spans="1:1" ht="45.75" customHeight="1" x14ac:dyDescent="0.25">
      <c r="A49" s="354" t="s">
        <v>2067</v>
      </c>
    </row>
    <row r="50" spans="1:1" ht="59.25" customHeight="1" x14ac:dyDescent="0.25">
      <c r="A50" s="354" t="s">
        <v>2068</v>
      </c>
    </row>
    <row r="51" spans="1:1" ht="36.75" customHeight="1" x14ac:dyDescent="0.25">
      <c r="A51" s="354" t="s">
        <v>2069</v>
      </c>
    </row>
    <row r="52" spans="1:1" ht="33.75" customHeight="1" x14ac:dyDescent="0.25">
      <c r="A52" s="354" t="s">
        <v>2070</v>
      </c>
    </row>
    <row r="53" spans="1:1" ht="33.75" customHeight="1" x14ac:dyDescent="0.25">
      <c r="A53" s="354" t="s">
        <v>2071</v>
      </c>
    </row>
    <row r="54" spans="1:1" ht="57.75" customHeight="1" x14ac:dyDescent="0.25">
      <c r="A54" s="354" t="s">
        <v>2072</v>
      </c>
    </row>
    <row r="55" spans="1:1" ht="39" customHeight="1" x14ac:dyDescent="0.25">
      <c r="A55" s="354" t="s">
        <v>2073</v>
      </c>
    </row>
    <row r="56" spans="1:1" ht="26.25" customHeight="1" x14ac:dyDescent="0.25">
      <c r="A56" s="351" t="s">
        <v>2019</v>
      </c>
    </row>
    <row r="57" spans="1:1" ht="59.25" customHeight="1" x14ac:dyDescent="0.25">
      <c r="A57" s="358" t="s">
        <v>2074</v>
      </c>
    </row>
    <row r="58" spans="1:1" ht="60.75" customHeight="1" x14ac:dyDescent="0.25">
      <c r="A58" s="354" t="s">
        <v>2075</v>
      </c>
    </row>
    <row r="59" spans="1:1" ht="51.75" customHeight="1" x14ac:dyDescent="0.25">
      <c r="A59" s="354" t="s">
        <v>2076</v>
      </c>
    </row>
    <row r="60" spans="1:1" ht="35.25" customHeight="1" x14ac:dyDescent="0.25">
      <c r="A60" s="354" t="s">
        <v>2077</v>
      </c>
    </row>
    <row r="61" spans="1:1" ht="139.5" customHeight="1" x14ac:dyDescent="0.25">
      <c r="A61" s="352" t="s">
        <v>2078</v>
      </c>
    </row>
    <row r="62" spans="1:1" ht="63" customHeight="1" x14ac:dyDescent="0.25">
      <c r="A62" s="356" t="s">
        <v>2079</v>
      </c>
    </row>
    <row r="63" spans="1:1" ht="15.75" x14ac:dyDescent="0.25">
      <c r="A63" s="350"/>
    </row>
    <row r="64" spans="1:1" ht="30" customHeight="1" x14ac:dyDescent="0.25">
      <c r="A64" s="338" t="s">
        <v>2356</v>
      </c>
    </row>
    <row r="65" spans="1:1" ht="30" customHeight="1" x14ac:dyDescent="0.35">
      <c r="A65" s="171" t="s">
        <v>2357</v>
      </c>
    </row>
    <row r="66" spans="1:1" ht="30" customHeight="1" x14ac:dyDescent="0.35">
      <c r="A66" s="171" t="s">
        <v>2366</v>
      </c>
    </row>
    <row r="67" spans="1:1" ht="30" customHeight="1" x14ac:dyDescent="0.35">
      <c r="A67" s="171" t="s">
        <v>2358</v>
      </c>
    </row>
    <row r="68" spans="1:1" ht="30" customHeight="1" x14ac:dyDescent="0.25">
      <c r="A68" s="171" t="s">
        <v>2359</v>
      </c>
    </row>
    <row r="69" spans="1:1" ht="30" customHeight="1" x14ac:dyDescent="0.25">
      <c r="A69" s="171" t="s">
        <v>2360</v>
      </c>
    </row>
    <row r="70" spans="1:1" ht="32.25" customHeight="1" x14ac:dyDescent="0.25">
      <c r="A70" s="171" t="s">
        <v>2363</v>
      </c>
    </row>
    <row r="71" spans="1:1" ht="32.25" customHeight="1" x14ac:dyDescent="0.25">
      <c r="A71" s="171" t="s">
        <v>2361</v>
      </c>
    </row>
    <row r="72" spans="1:1" ht="34.5" customHeight="1" x14ac:dyDescent="0.25">
      <c r="A72" s="171" t="s">
        <v>2362</v>
      </c>
    </row>
    <row r="73" spans="1:1" ht="32.25" customHeight="1" x14ac:dyDescent="0.25">
      <c r="A73" s="171" t="s">
        <v>2365</v>
      </c>
    </row>
    <row r="74" spans="1:1" ht="33.75" customHeight="1" x14ac:dyDescent="0.25">
      <c r="A74" s="171" t="s">
        <v>2364</v>
      </c>
    </row>
    <row r="75" spans="1:1" ht="31.5" customHeight="1" x14ac:dyDescent="0.25">
      <c r="A75" s="359" t="s">
        <v>2020</v>
      </c>
    </row>
    <row r="76" spans="1:1" ht="33" customHeight="1" x14ac:dyDescent="0.25">
      <c r="A76" s="354" t="s">
        <v>2080</v>
      </c>
    </row>
    <row r="77" spans="1:1" ht="33" customHeight="1" x14ac:dyDescent="0.25">
      <c r="A77" s="875" t="s">
        <v>2081</v>
      </c>
    </row>
    <row r="78" spans="1:1" ht="33" customHeight="1" x14ac:dyDescent="0.25">
      <c r="A78" s="876" t="s">
        <v>2082</v>
      </c>
    </row>
    <row r="79" spans="1:1" ht="33" customHeight="1" x14ac:dyDescent="0.25">
      <c r="A79" s="876" t="s">
        <v>2083</v>
      </c>
    </row>
    <row r="80" spans="1:1" ht="33" customHeight="1" x14ac:dyDescent="0.25">
      <c r="A80" s="875" t="s">
        <v>2084</v>
      </c>
    </row>
    <row r="81" spans="1:1" ht="33" customHeight="1" x14ac:dyDescent="0.25">
      <c r="A81" s="875" t="s">
        <v>2085</v>
      </c>
    </row>
    <row r="82" spans="1:1" ht="21" customHeight="1" x14ac:dyDescent="0.25">
      <c r="A82" s="360" t="s">
        <v>2021</v>
      </c>
    </row>
    <row r="83" spans="1:1" ht="60.75" customHeight="1" x14ac:dyDescent="0.25">
      <c r="A83" s="356" t="s">
        <v>2086</v>
      </c>
    </row>
    <row r="84" spans="1:1" ht="46.5" customHeight="1" x14ac:dyDescent="0.25">
      <c r="A84" s="356" t="s">
        <v>2087</v>
      </c>
    </row>
    <row r="85" spans="1:1" ht="47.25" customHeight="1" x14ac:dyDescent="0.25">
      <c r="A85" s="356" t="s">
        <v>2088</v>
      </c>
    </row>
    <row r="86" spans="1:1" ht="33.75" customHeight="1" x14ac:dyDescent="0.25">
      <c r="A86" s="360" t="s">
        <v>2022</v>
      </c>
    </row>
    <row r="87" spans="1:1" ht="45.75" customHeight="1" x14ac:dyDescent="0.25">
      <c r="A87" s="1041" t="s">
        <v>2089</v>
      </c>
    </row>
    <row r="88" spans="1:1" ht="43.5" customHeight="1" x14ac:dyDescent="0.25">
      <c r="A88" s="1041" t="s">
        <v>2090</v>
      </c>
    </row>
  </sheetData>
  <hyperlinks>
    <hyperlink ref="A1" location="'Table of content'!A1" display="Back to Table of Content"/>
  </hyperlinks>
  <pageMargins left="0.36" right="0.06" top="0.48" bottom="0.4" header="0.3" footer="0.17"/>
  <pageSetup paperSize="9"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N24"/>
  <sheetViews>
    <sheetView zoomScaleNormal="100" workbookViewId="0">
      <selection activeCell="A20" sqref="A20:XFD33"/>
    </sheetView>
  </sheetViews>
  <sheetFormatPr defaultColWidth="9.140625" defaultRowHeight="15" x14ac:dyDescent="0.25"/>
  <cols>
    <col min="1" max="12" width="12" style="23" customWidth="1"/>
    <col min="13" max="13" width="13" style="23" customWidth="1"/>
    <col min="14" max="14" width="7.42578125" style="23" customWidth="1"/>
    <col min="15" max="16384" width="9.140625" style="23"/>
  </cols>
  <sheetData>
    <row r="1" spans="1:14" s="1147" customFormat="1" ht="15.75" x14ac:dyDescent="0.25">
      <c r="A1" s="390" t="s">
        <v>1946</v>
      </c>
      <c r="B1" s="1110"/>
      <c r="C1" s="1110"/>
      <c r="D1" s="1110"/>
      <c r="E1" s="1110"/>
      <c r="F1" s="1110"/>
      <c r="G1" s="1110"/>
      <c r="H1" s="1110"/>
      <c r="I1" s="1110"/>
      <c r="J1" s="1110"/>
      <c r="K1" s="1110"/>
      <c r="L1" s="1110"/>
      <c r="M1" s="1110"/>
      <c r="N1" s="1146"/>
    </row>
    <row r="2" spans="1:14" ht="18" customHeight="1" x14ac:dyDescent="0.3">
      <c r="A2" s="1579" t="s">
        <v>3209</v>
      </c>
      <c r="B2" s="505"/>
      <c r="C2" s="505"/>
      <c r="D2" s="505"/>
      <c r="E2" s="505"/>
      <c r="F2" s="505"/>
      <c r="G2" s="505"/>
      <c r="H2" s="505"/>
      <c r="I2" s="505"/>
      <c r="J2" s="505"/>
      <c r="K2" s="866"/>
      <c r="L2" s="866"/>
      <c r="M2" s="505"/>
      <c r="N2" s="115"/>
    </row>
    <row r="3" spans="1:14" ht="15.75" x14ac:dyDescent="0.25">
      <c r="A3" s="505"/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2319" t="s">
        <v>567</v>
      </c>
      <c r="M3" s="2319"/>
      <c r="N3" s="115"/>
    </row>
    <row r="4" spans="1:14" ht="44.25" customHeight="1" x14ac:dyDescent="0.25">
      <c r="A4" s="506" t="s">
        <v>16</v>
      </c>
      <c r="B4" s="506" t="s">
        <v>66</v>
      </c>
      <c r="C4" s="506" t="s">
        <v>67</v>
      </c>
      <c r="D4" s="506" t="s">
        <v>68</v>
      </c>
      <c r="E4" s="506" t="s">
        <v>69</v>
      </c>
      <c r="F4" s="506" t="s">
        <v>51</v>
      </c>
      <c r="G4" s="506" t="s">
        <v>70</v>
      </c>
      <c r="H4" s="506" t="s">
        <v>71</v>
      </c>
      <c r="I4" s="506" t="s">
        <v>72</v>
      </c>
      <c r="J4" s="506" t="s">
        <v>73</v>
      </c>
      <c r="K4" s="506" t="s">
        <v>74</v>
      </c>
      <c r="L4" s="506" t="s">
        <v>75</v>
      </c>
      <c r="M4" s="506" t="s">
        <v>76</v>
      </c>
      <c r="N4" s="115"/>
    </row>
    <row r="5" spans="1:14" ht="39.75" customHeight="1" x14ac:dyDescent="0.25">
      <c r="A5" s="507">
        <v>2015</v>
      </c>
      <c r="B5" s="724">
        <v>1833.07</v>
      </c>
      <c r="C5" s="724">
        <v>1833</v>
      </c>
      <c r="D5" s="724">
        <v>1833.2</v>
      </c>
      <c r="E5" s="724">
        <v>1833.15</v>
      </c>
      <c r="F5" s="724">
        <v>1831.68</v>
      </c>
      <c r="G5" s="724">
        <v>1827.23</v>
      </c>
      <c r="H5" s="724">
        <v>1824.69</v>
      </c>
      <c r="I5" s="724">
        <v>1829.19</v>
      </c>
      <c r="J5" s="724">
        <v>1836.24</v>
      </c>
      <c r="K5" s="724">
        <v>1841.39</v>
      </c>
      <c r="L5" s="724">
        <v>1844.7</v>
      </c>
      <c r="M5" s="724">
        <v>1844.89</v>
      </c>
      <c r="N5" s="115"/>
    </row>
    <row r="6" spans="1:14" ht="39.75" customHeight="1" x14ac:dyDescent="0.25">
      <c r="A6" s="507">
        <v>2016</v>
      </c>
      <c r="B6" s="724">
        <v>1842.4</v>
      </c>
      <c r="C6" s="724">
        <v>1841.65</v>
      </c>
      <c r="D6" s="724">
        <v>1842.99</v>
      </c>
      <c r="E6" s="724">
        <v>1843.74</v>
      </c>
      <c r="F6" s="724">
        <v>1842.14</v>
      </c>
      <c r="G6" s="724">
        <v>1837.82</v>
      </c>
      <c r="H6" s="724">
        <v>1834.16</v>
      </c>
      <c r="I6" s="724">
        <v>1836.72</v>
      </c>
      <c r="J6" s="724">
        <v>1844.17</v>
      </c>
      <c r="K6" s="724">
        <v>1849.85</v>
      </c>
      <c r="L6" s="724">
        <v>1851.46</v>
      </c>
      <c r="M6" s="724">
        <v>1851.05</v>
      </c>
      <c r="N6" s="115"/>
    </row>
    <row r="7" spans="1:14" ht="39.75" customHeight="1" x14ac:dyDescent="0.25">
      <c r="A7" s="507">
        <v>2017</v>
      </c>
      <c r="B7" s="724">
        <v>1849.67</v>
      </c>
      <c r="C7" s="724">
        <v>1848.4</v>
      </c>
      <c r="D7" s="724">
        <v>1848.18</v>
      </c>
      <c r="E7" s="724">
        <v>1848.53</v>
      </c>
      <c r="F7" s="724">
        <v>1847.16</v>
      </c>
      <c r="G7" s="724">
        <v>1842.93</v>
      </c>
      <c r="H7" s="724">
        <v>1840.38</v>
      </c>
      <c r="I7" s="724">
        <v>1844.65</v>
      </c>
      <c r="J7" s="724">
        <v>1852.7</v>
      </c>
      <c r="K7" s="724">
        <v>1857.96</v>
      </c>
      <c r="L7" s="724">
        <v>1858.53</v>
      </c>
      <c r="M7" s="724">
        <v>1856.5</v>
      </c>
      <c r="N7" s="115"/>
    </row>
    <row r="8" spans="1:14" ht="39.75" customHeight="1" x14ac:dyDescent="0.25">
      <c r="A8" s="507">
        <v>2018</v>
      </c>
      <c r="B8" s="724">
        <v>1854.42</v>
      </c>
      <c r="C8" s="724">
        <v>1854.99</v>
      </c>
      <c r="D8" s="724">
        <v>1856.87</v>
      </c>
      <c r="E8" s="724">
        <v>1856.68</v>
      </c>
      <c r="F8" s="724">
        <v>1854.83</v>
      </c>
      <c r="G8" s="724">
        <v>1852</v>
      </c>
      <c r="H8" s="724">
        <v>1849.08</v>
      </c>
      <c r="I8" s="724">
        <v>1851.96</v>
      </c>
      <c r="J8" s="724">
        <v>1860.47</v>
      </c>
      <c r="K8" s="724">
        <v>1865.73</v>
      </c>
      <c r="L8" s="724">
        <v>1866.27</v>
      </c>
      <c r="M8" s="724">
        <v>1866.02</v>
      </c>
      <c r="N8" s="115"/>
    </row>
    <row r="9" spans="1:14" ht="39.75" customHeight="1" x14ac:dyDescent="0.25">
      <c r="A9" s="507">
        <v>2019</v>
      </c>
      <c r="B9" s="724">
        <v>1864.96</v>
      </c>
      <c r="C9" s="724">
        <v>1865.04</v>
      </c>
      <c r="D9" s="724">
        <v>1866.31</v>
      </c>
      <c r="E9" s="724">
        <v>1865.3</v>
      </c>
      <c r="F9" s="724">
        <v>1861.99</v>
      </c>
      <c r="G9" s="724">
        <v>1858.78</v>
      </c>
      <c r="H9" s="724">
        <v>1858.23</v>
      </c>
      <c r="I9" s="724">
        <v>1862.94</v>
      </c>
      <c r="J9" s="724">
        <v>1870.77</v>
      </c>
      <c r="K9" s="724">
        <v>1875.36</v>
      </c>
      <c r="L9" s="724">
        <v>1875.58</v>
      </c>
      <c r="M9" s="724">
        <v>1874.68</v>
      </c>
      <c r="N9" s="115"/>
    </row>
    <row r="10" spans="1:14" ht="39.75" customHeight="1" x14ac:dyDescent="0.25">
      <c r="A10" s="507">
        <v>2020</v>
      </c>
      <c r="B10" s="724">
        <v>1873.12</v>
      </c>
      <c r="C10" s="724">
        <v>1872.76</v>
      </c>
      <c r="D10" s="724">
        <v>1874.72</v>
      </c>
      <c r="E10" s="724">
        <v>1875.86</v>
      </c>
      <c r="F10" s="724">
        <v>1874.33</v>
      </c>
      <c r="G10" s="724">
        <v>1871.86</v>
      </c>
      <c r="H10" s="724">
        <v>1871.49</v>
      </c>
      <c r="I10" s="724">
        <v>1876.56</v>
      </c>
      <c r="J10" s="724">
        <v>1884.67</v>
      </c>
      <c r="K10" s="724">
        <v>1890.07</v>
      </c>
      <c r="L10" s="724">
        <v>1891.94</v>
      </c>
      <c r="M10" s="724">
        <v>1891.78</v>
      </c>
      <c r="N10" s="115"/>
    </row>
    <row r="11" spans="1:14" ht="39.75" customHeight="1" x14ac:dyDescent="0.25">
      <c r="A11" s="507">
        <v>2021</v>
      </c>
      <c r="B11" s="724">
        <v>1889.47</v>
      </c>
      <c r="C11" s="724">
        <v>1887.54</v>
      </c>
      <c r="D11" s="724">
        <v>1888.7</v>
      </c>
      <c r="E11" s="724">
        <v>1891.22</v>
      </c>
      <c r="F11" s="724">
        <v>1891.63</v>
      </c>
      <c r="G11" s="724">
        <v>1888.44</v>
      </c>
      <c r="H11" s="724">
        <v>1886.36</v>
      </c>
      <c r="I11" s="724">
        <v>1892.64</v>
      </c>
      <c r="J11" s="724">
        <v>1902.62</v>
      </c>
      <c r="K11" s="724">
        <v>1907.98</v>
      </c>
      <c r="L11" s="724">
        <v>1909.53</v>
      </c>
      <c r="M11" s="724">
        <v>1908.76</v>
      </c>
      <c r="N11" s="115"/>
    </row>
    <row r="12" spans="1:14" ht="39.75" customHeight="1" x14ac:dyDescent="0.25">
      <c r="A12" s="507">
        <v>2022</v>
      </c>
      <c r="B12" s="724">
        <v>1907.45</v>
      </c>
      <c r="C12" s="724">
        <v>1907.75</v>
      </c>
      <c r="D12" s="724">
        <v>1909.03</v>
      </c>
      <c r="E12" s="724">
        <v>1909.54</v>
      </c>
      <c r="F12" s="724">
        <v>1907.8</v>
      </c>
      <c r="G12" s="724">
        <v>1905.17</v>
      </c>
      <c r="H12" s="724">
        <v>1904.4</v>
      </c>
      <c r="I12" s="724">
        <v>1908.77</v>
      </c>
      <c r="J12" s="724">
        <v>1915.43</v>
      </c>
      <c r="K12" s="724">
        <v>1919.87</v>
      </c>
      <c r="L12" s="724">
        <v>1923.62</v>
      </c>
      <c r="M12" s="724">
        <v>1924.72</v>
      </c>
      <c r="N12" s="115"/>
    </row>
    <row r="13" spans="1:14" ht="39.75" customHeight="1" x14ac:dyDescent="0.25">
      <c r="A13" s="1543">
        <v>2023</v>
      </c>
      <c r="B13" s="1544">
        <v>2023.0419999999999</v>
      </c>
      <c r="C13" s="1544">
        <v>2023.125</v>
      </c>
      <c r="D13" s="1544">
        <v>2023.2080000000001</v>
      </c>
      <c r="E13" s="1544">
        <v>2023.2919999999999</v>
      </c>
      <c r="F13" s="1544">
        <v>2023.375</v>
      </c>
      <c r="G13" s="1544">
        <v>2023.4580000000001</v>
      </c>
      <c r="H13" s="1544">
        <v>2023.5419999999999</v>
      </c>
      <c r="I13" s="1544">
        <v>2023.625</v>
      </c>
      <c r="J13" s="1544">
        <v>2023.7080000000001</v>
      </c>
      <c r="K13" s="1544">
        <v>2023.7919999999999</v>
      </c>
      <c r="L13" s="1544">
        <v>2023.875</v>
      </c>
      <c r="M13" s="1544">
        <v>2023.9580000000001</v>
      </c>
      <c r="N13" s="115"/>
    </row>
    <row r="14" spans="1:14" ht="39.75" customHeight="1" x14ac:dyDescent="0.25">
      <c r="A14" s="998">
        <v>2024</v>
      </c>
      <c r="B14" s="1994">
        <v>2024.0419999999999</v>
      </c>
      <c r="C14" s="1994">
        <v>2024.125</v>
      </c>
      <c r="D14" s="1994">
        <v>2024.2080000000001</v>
      </c>
      <c r="E14" s="1994">
        <v>2024.2919999999999</v>
      </c>
      <c r="F14" s="1994">
        <v>2024.375</v>
      </c>
      <c r="G14" s="1994">
        <v>2024.4580000000001</v>
      </c>
      <c r="H14" s="1994">
        <v>2024.5419999999999</v>
      </c>
      <c r="I14" s="1994">
        <v>2024.625</v>
      </c>
      <c r="J14" s="1994">
        <v>2024.7080000000001</v>
      </c>
      <c r="K14" s="1994">
        <v>2024.7919999999999</v>
      </c>
      <c r="L14" s="1994">
        <v>2024.875</v>
      </c>
      <c r="M14" s="1994">
        <v>2024.9580000000001</v>
      </c>
      <c r="N14" s="115"/>
    </row>
    <row r="15" spans="1:14" ht="15.75" x14ac:dyDescent="0.25">
      <c r="A15" s="90" t="s">
        <v>532</v>
      </c>
      <c r="B15" s="90"/>
      <c r="C15" s="90"/>
      <c r="D15" s="90"/>
      <c r="E15" s="90"/>
      <c r="F15" s="90"/>
      <c r="G15" s="90"/>
      <c r="H15" s="90"/>
      <c r="J15" s="90"/>
      <c r="K15" s="90"/>
      <c r="L15" s="90"/>
      <c r="N15" s="115"/>
    </row>
    <row r="16" spans="1:14" ht="18.75" x14ac:dyDescent="0.25">
      <c r="A16" s="90" t="s">
        <v>2109</v>
      </c>
      <c r="N16" s="115"/>
    </row>
    <row r="17" spans="1:14" ht="18.75" x14ac:dyDescent="0.25">
      <c r="A17" s="120" t="s">
        <v>2905</v>
      </c>
      <c r="N17" s="115"/>
    </row>
    <row r="18" spans="1:14" x14ac:dyDescent="0.25">
      <c r="N18" s="115"/>
    </row>
    <row r="19" spans="1:14" x14ac:dyDescent="0.25">
      <c r="N19" s="115"/>
    </row>
    <row r="22" spans="1:14" x14ac:dyDescent="0.25">
      <c r="A22" s="52"/>
    </row>
    <row r="24" spans="1:14" x14ac:dyDescent="0.25">
      <c r="A24" s="44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31"/>
  <sheetViews>
    <sheetView topLeftCell="A10" zoomScaleNormal="100" workbookViewId="0">
      <selection activeCell="F10" sqref="F10"/>
    </sheetView>
  </sheetViews>
  <sheetFormatPr defaultColWidth="9.140625" defaultRowHeight="15" x14ac:dyDescent="0.25"/>
  <cols>
    <col min="1" max="1" width="37.140625" style="23" customWidth="1"/>
    <col min="2" max="2" width="9.7109375" style="59" customWidth="1"/>
    <col min="3" max="3" width="10.5703125" style="23" customWidth="1"/>
    <col min="4" max="5" width="10.140625" style="23" customWidth="1"/>
    <col min="6" max="6" width="10.28515625" style="23" customWidth="1"/>
    <col min="7" max="7" width="10.42578125" style="23" customWidth="1"/>
    <col min="8" max="8" width="10.28515625" style="23" customWidth="1"/>
    <col min="9" max="10" width="10.7109375" style="23" customWidth="1"/>
    <col min="11" max="11" width="7.140625" style="23" customWidth="1"/>
    <col min="12" max="16384" width="9.140625" style="23"/>
  </cols>
  <sheetData>
    <row r="1" spans="1:11" ht="15.75" x14ac:dyDescent="0.25">
      <c r="A1" s="390" t="s">
        <v>1946</v>
      </c>
      <c r="B1" s="509"/>
      <c r="C1" s="90"/>
      <c r="D1" s="90"/>
      <c r="E1" s="90"/>
      <c r="F1" s="90"/>
      <c r="G1" s="90"/>
      <c r="H1" s="90"/>
      <c r="I1" s="90"/>
      <c r="J1" s="90"/>
    </row>
    <row r="2" spans="1:11" ht="15.75" x14ac:dyDescent="0.25">
      <c r="A2" s="278" t="s">
        <v>3107</v>
      </c>
      <c r="B2" s="509"/>
      <c r="C2" s="90"/>
      <c r="D2" s="90"/>
      <c r="E2" s="90"/>
      <c r="F2" s="90"/>
      <c r="G2" s="90"/>
      <c r="H2" s="90"/>
      <c r="I2" s="90"/>
      <c r="J2" s="90"/>
    </row>
    <row r="3" spans="1:11" ht="15.75" x14ac:dyDescent="0.25">
      <c r="A3" s="278"/>
      <c r="B3" s="509"/>
      <c r="C3" s="90"/>
      <c r="D3" s="90"/>
      <c r="E3" s="90"/>
      <c r="F3" s="90"/>
      <c r="G3" s="90"/>
      <c r="H3" s="90"/>
      <c r="I3" s="90"/>
      <c r="J3" s="90"/>
    </row>
    <row r="4" spans="1:11" ht="35.25" customHeight="1" x14ac:dyDescent="0.25">
      <c r="A4" s="2082" t="s">
        <v>410</v>
      </c>
      <c r="B4" s="2321" t="s">
        <v>86</v>
      </c>
      <c r="C4" s="2175" t="s">
        <v>411</v>
      </c>
      <c r="D4" s="2176"/>
      <c r="E4" s="2176"/>
      <c r="F4" s="2176"/>
      <c r="G4" s="2176"/>
      <c r="H4" s="2176"/>
      <c r="I4" s="2176"/>
      <c r="J4" s="2177"/>
      <c r="K4" s="462"/>
    </row>
    <row r="5" spans="1:11" ht="24" customHeight="1" x14ac:dyDescent="0.25">
      <c r="A5" s="2082"/>
      <c r="B5" s="2322"/>
      <c r="C5" s="2324" t="s">
        <v>412</v>
      </c>
      <c r="D5" s="2325"/>
      <c r="E5" s="2324" t="s">
        <v>413</v>
      </c>
      <c r="F5" s="2325"/>
      <c r="G5" s="2324" t="s">
        <v>414</v>
      </c>
      <c r="H5" s="2325"/>
      <c r="I5" s="2324" t="s">
        <v>415</v>
      </c>
      <c r="J5" s="2325"/>
      <c r="K5" s="462"/>
    </row>
    <row r="6" spans="1:11" ht="32.25" customHeight="1" x14ac:dyDescent="0.25">
      <c r="A6" s="2082"/>
      <c r="B6" s="2323"/>
      <c r="C6" s="2326"/>
      <c r="D6" s="2327"/>
      <c r="E6" s="2326"/>
      <c r="F6" s="2327"/>
      <c r="G6" s="2326"/>
      <c r="H6" s="2327"/>
      <c r="I6" s="2326"/>
      <c r="J6" s="2327"/>
      <c r="K6" s="462"/>
    </row>
    <row r="7" spans="1:11" ht="38.25" customHeight="1" x14ac:dyDescent="0.25">
      <c r="A7" s="2328" t="s">
        <v>416</v>
      </c>
      <c r="B7" s="2329"/>
      <c r="C7" s="510">
        <v>2023</v>
      </c>
      <c r="D7" s="510">
        <v>2024</v>
      </c>
      <c r="E7" s="510">
        <v>2023</v>
      </c>
      <c r="F7" s="510">
        <v>2024</v>
      </c>
      <c r="G7" s="510">
        <v>2023</v>
      </c>
      <c r="H7" s="510">
        <v>2024</v>
      </c>
      <c r="I7" s="510">
        <v>2023</v>
      </c>
      <c r="J7" s="510">
        <v>2024</v>
      </c>
      <c r="K7" s="462"/>
    </row>
    <row r="8" spans="1:11" ht="38.25" customHeight="1" x14ac:dyDescent="0.25">
      <c r="A8" s="511" t="s">
        <v>78</v>
      </c>
      <c r="B8" s="512" t="s">
        <v>162</v>
      </c>
      <c r="C8" s="1309">
        <v>6.6</v>
      </c>
      <c r="D8" s="1309" t="s">
        <v>610</v>
      </c>
      <c r="E8" s="1309">
        <v>6.9</v>
      </c>
      <c r="F8" s="1309" t="s">
        <v>610</v>
      </c>
      <c r="G8" s="1309">
        <v>7.1</v>
      </c>
      <c r="H8" s="1309">
        <v>7.1</v>
      </c>
      <c r="I8" s="1309">
        <v>6.9</v>
      </c>
      <c r="J8" s="1309">
        <v>6.9</v>
      </c>
      <c r="K8" s="462"/>
    </row>
    <row r="9" spans="1:11" ht="33.75" customHeight="1" x14ac:dyDescent="0.25">
      <c r="A9" s="514" t="s">
        <v>417</v>
      </c>
      <c r="B9" s="1512"/>
      <c r="C9" s="1510"/>
      <c r="D9" s="1510"/>
      <c r="E9" s="1510"/>
      <c r="F9" s="1510"/>
      <c r="G9" s="1510"/>
      <c r="H9" s="1510"/>
      <c r="I9" s="1510"/>
      <c r="J9" s="1511"/>
      <c r="K9" s="462"/>
    </row>
    <row r="10" spans="1:11" ht="37.5" customHeight="1" x14ac:dyDescent="0.25">
      <c r="A10" s="515" t="s">
        <v>418</v>
      </c>
      <c r="B10" s="512" t="s">
        <v>162</v>
      </c>
      <c r="C10" s="1310">
        <v>0.5</v>
      </c>
      <c r="D10" s="1309" t="s">
        <v>610</v>
      </c>
      <c r="E10" s="1309">
        <v>6.4</v>
      </c>
      <c r="F10" s="1309" t="s">
        <v>610</v>
      </c>
      <c r="G10" s="1309">
        <v>1.9</v>
      </c>
      <c r="H10" s="1309">
        <v>1.9</v>
      </c>
      <c r="I10" s="1309">
        <v>7.1</v>
      </c>
      <c r="J10" s="1309">
        <v>7.1</v>
      </c>
      <c r="K10" s="462"/>
    </row>
    <row r="11" spans="1:11" ht="37.5" customHeight="1" x14ac:dyDescent="0.25">
      <c r="A11" s="516" t="s">
        <v>419</v>
      </c>
      <c r="B11" s="512" t="s">
        <v>162</v>
      </c>
      <c r="C11" s="725" t="s">
        <v>2178</v>
      </c>
      <c r="D11" s="1309" t="s">
        <v>610</v>
      </c>
      <c r="E11" s="725" t="s">
        <v>2178</v>
      </c>
      <c r="F11" s="1309" t="s">
        <v>610</v>
      </c>
      <c r="G11" s="725" t="s">
        <v>2178</v>
      </c>
      <c r="H11" s="725" t="s">
        <v>2178</v>
      </c>
      <c r="I11" s="725" t="s">
        <v>2178</v>
      </c>
      <c r="J11" s="725" t="s">
        <v>2178</v>
      </c>
      <c r="K11" s="462"/>
    </row>
    <row r="12" spans="1:11" ht="37.5" customHeight="1" x14ac:dyDescent="0.25">
      <c r="A12" s="513" t="s">
        <v>420</v>
      </c>
      <c r="B12" s="512" t="s">
        <v>162</v>
      </c>
      <c r="C12" s="725">
        <v>0.06</v>
      </c>
      <c r="D12" s="1309" t="s">
        <v>610</v>
      </c>
      <c r="E12" s="725">
        <v>0.11</v>
      </c>
      <c r="F12" s="1309" t="s">
        <v>610</v>
      </c>
      <c r="G12" s="725">
        <v>0.11</v>
      </c>
      <c r="H12" s="725">
        <v>0.11</v>
      </c>
      <c r="I12" s="725">
        <v>0.12</v>
      </c>
      <c r="J12" s="725">
        <v>0.12</v>
      </c>
      <c r="K12" s="462"/>
    </row>
    <row r="13" spans="1:11" ht="9.75" customHeight="1" x14ac:dyDescent="0.25">
      <c r="A13" s="517"/>
      <c r="B13" s="509"/>
      <c r="C13" s="518"/>
      <c r="D13" s="518"/>
      <c r="E13" s="518"/>
      <c r="F13" s="518"/>
      <c r="G13" s="518"/>
      <c r="H13" s="518"/>
      <c r="I13" s="518"/>
      <c r="J13" s="518"/>
      <c r="K13" s="462"/>
    </row>
    <row r="14" spans="1:11" ht="15" customHeight="1" x14ac:dyDescent="0.25">
      <c r="A14" s="90" t="s">
        <v>455</v>
      </c>
      <c r="B14" s="509"/>
      <c r="C14" s="321"/>
      <c r="D14" s="321"/>
      <c r="E14" s="321"/>
      <c r="F14" s="321"/>
      <c r="G14" s="321"/>
      <c r="H14" s="321"/>
      <c r="I14" s="321"/>
      <c r="J14" s="321"/>
      <c r="K14" s="462"/>
    </row>
    <row r="15" spans="1:11" ht="102" customHeight="1" x14ac:dyDescent="0.25">
      <c r="A15" s="2320" t="s">
        <v>2346</v>
      </c>
      <c r="B15" s="2320"/>
      <c r="C15" s="2320"/>
      <c r="D15" s="2320"/>
      <c r="E15" s="2320"/>
      <c r="F15" s="2320"/>
      <c r="G15" s="2320"/>
      <c r="H15" s="2320"/>
      <c r="I15" s="2320"/>
      <c r="J15" s="2320"/>
    </row>
    <row r="16" spans="1:11" ht="15.75" x14ac:dyDescent="0.25">
      <c r="A16" s="519" t="s">
        <v>468</v>
      </c>
      <c r="B16" s="509"/>
      <c r="C16" s="90"/>
      <c r="D16" s="90"/>
      <c r="E16" s="90"/>
      <c r="F16" s="90"/>
      <c r="G16" s="90"/>
      <c r="H16" s="90"/>
      <c r="I16" s="90"/>
      <c r="J16" s="90"/>
    </row>
    <row r="31" spans="1:1" x14ac:dyDescent="0.25">
      <c r="A31" s="44"/>
    </row>
  </sheetData>
  <mergeCells count="9">
    <mergeCell ref="A15:J15"/>
    <mergeCell ref="A4:A6"/>
    <mergeCell ref="B4:B6"/>
    <mergeCell ref="C4:J4"/>
    <mergeCell ref="C5:D6"/>
    <mergeCell ref="E5:F6"/>
    <mergeCell ref="G5:H6"/>
    <mergeCell ref="I5:J6"/>
    <mergeCell ref="A7:B7"/>
  </mergeCells>
  <hyperlinks>
    <hyperlink ref="A1" location="'Table of content'!A1" display="Back to Table of Content"/>
  </hyperlinks>
  <pageMargins left="0.69" right="0.25" top="0.71" bottom="0.25" header="0.21" footer="0.31496063000000002"/>
  <pageSetup paperSize="9" scale="9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J38"/>
  <sheetViews>
    <sheetView topLeftCell="A13" zoomScaleNormal="100" workbookViewId="0">
      <selection activeCell="F18" sqref="F18"/>
    </sheetView>
  </sheetViews>
  <sheetFormatPr defaultColWidth="9.140625" defaultRowHeight="21" x14ac:dyDescent="0.35"/>
  <cols>
    <col min="1" max="1" width="23.85546875" style="318" customWidth="1"/>
    <col min="2" max="9" width="14" style="318" customWidth="1"/>
    <col min="10" max="16384" width="9.140625" style="318"/>
  </cols>
  <sheetData>
    <row r="1" spans="1:10" ht="18.75" customHeight="1" x14ac:dyDescent="0.35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522"/>
    </row>
    <row r="2" spans="1:10" s="311" customFormat="1" ht="27.75" customHeight="1" x14ac:dyDescent="0.3">
      <c r="A2" s="6" t="s">
        <v>3076</v>
      </c>
      <c r="B2" s="6"/>
      <c r="C2" s="2"/>
      <c r="D2" s="2"/>
      <c r="E2" s="2"/>
      <c r="F2" s="2"/>
      <c r="G2" s="2"/>
      <c r="H2" s="2"/>
      <c r="I2" s="2"/>
      <c r="J2" s="522"/>
    </row>
    <row r="3" spans="1:10" s="311" customFormat="1" ht="10.5" customHeight="1" x14ac:dyDescent="0.3">
      <c r="A3" s="6"/>
      <c r="B3" s="2"/>
      <c r="C3" s="2"/>
      <c r="D3" s="2"/>
      <c r="E3" s="2"/>
      <c r="F3" s="2"/>
      <c r="G3" s="2"/>
      <c r="H3" s="2"/>
      <c r="I3" s="2"/>
      <c r="J3" s="522"/>
    </row>
    <row r="4" spans="1:10" s="319" customFormat="1" ht="28.5" customHeight="1" x14ac:dyDescent="0.25">
      <c r="A4" s="2331" t="s">
        <v>398</v>
      </c>
      <c r="B4" s="2332" t="s">
        <v>77</v>
      </c>
      <c r="C4" s="2333"/>
      <c r="D4" s="2333"/>
      <c r="E4" s="2333"/>
      <c r="F4" s="2333"/>
      <c r="G4" s="2333"/>
      <c r="H4" s="2333"/>
      <c r="I4" s="2334"/>
    </row>
    <row r="5" spans="1:10" s="319" customFormat="1" ht="25.5" customHeight="1" x14ac:dyDescent="0.25">
      <c r="A5" s="2331"/>
      <c r="B5" s="2330" t="s">
        <v>197</v>
      </c>
      <c r="C5" s="520" t="s">
        <v>86</v>
      </c>
      <c r="D5" s="2331" t="s">
        <v>79</v>
      </c>
      <c r="E5" s="2331"/>
      <c r="F5" s="2331"/>
      <c r="G5" s="2331"/>
      <c r="H5" s="2331"/>
      <c r="I5" s="2331"/>
      <c r="J5" s="522"/>
    </row>
    <row r="6" spans="1:10" s="319" customFormat="1" ht="90.75" customHeight="1" x14ac:dyDescent="0.25">
      <c r="A6" s="2331"/>
      <c r="B6" s="2330"/>
      <c r="C6" s="521" t="s">
        <v>78</v>
      </c>
      <c r="D6" s="521" t="s">
        <v>399</v>
      </c>
      <c r="E6" s="521" t="s">
        <v>401</v>
      </c>
      <c r="F6" s="521" t="s">
        <v>2110</v>
      </c>
      <c r="G6" s="521" t="s">
        <v>80</v>
      </c>
      <c r="H6" s="521" t="s">
        <v>81</v>
      </c>
      <c r="I6" s="521" t="s">
        <v>82</v>
      </c>
      <c r="J6" s="522"/>
    </row>
    <row r="7" spans="1:10" s="319" customFormat="1" ht="30.75" customHeight="1" x14ac:dyDescent="0.25">
      <c r="A7" s="1029" t="s">
        <v>911</v>
      </c>
      <c r="B7" s="630" t="s">
        <v>2696</v>
      </c>
      <c r="C7" s="630" t="s">
        <v>2697</v>
      </c>
      <c r="D7" s="630" t="s">
        <v>2698</v>
      </c>
      <c r="E7" s="630" t="s">
        <v>2699</v>
      </c>
      <c r="F7" s="630" t="s">
        <v>2700</v>
      </c>
      <c r="G7" s="630" t="s">
        <v>2701</v>
      </c>
      <c r="H7" s="630" t="s">
        <v>2702</v>
      </c>
      <c r="I7" s="630" t="s">
        <v>2703</v>
      </c>
    </row>
    <row r="8" spans="1:10" s="319" customFormat="1" ht="33.75" customHeight="1" x14ac:dyDescent="0.25">
      <c r="A8" s="1029" t="s">
        <v>569</v>
      </c>
      <c r="B8" s="630" t="s">
        <v>2704</v>
      </c>
      <c r="C8" s="630" t="s">
        <v>2705</v>
      </c>
      <c r="D8" s="630" t="s">
        <v>2706</v>
      </c>
      <c r="E8" s="630" t="s">
        <v>2707</v>
      </c>
      <c r="F8" s="630" t="s">
        <v>2708</v>
      </c>
      <c r="G8" s="630" t="s">
        <v>2709</v>
      </c>
      <c r="H8" s="630" t="s">
        <v>2710</v>
      </c>
      <c r="I8" s="630" t="s">
        <v>2711</v>
      </c>
    </row>
    <row r="9" spans="1:10" s="319" customFormat="1" ht="33" customHeight="1" x14ac:dyDescent="0.25">
      <c r="A9" s="1029" t="s">
        <v>570</v>
      </c>
      <c r="B9" s="630" t="s">
        <v>2712</v>
      </c>
      <c r="C9" s="630" t="s">
        <v>2713</v>
      </c>
      <c r="D9" s="630" t="s">
        <v>2714</v>
      </c>
      <c r="E9" s="630" t="s">
        <v>2715</v>
      </c>
      <c r="F9" s="630" t="s">
        <v>2716</v>
      </c>
      <c r="G9" s="630" t="s">
        <v>2717</v>
      </c>
      <c r="H9" s="630" t="s">
        <v>2718</v>
      </c>
      <c r="I9" s="630" t="s">
        <v>2719</v>
      </c>
    </row>
    <row r="10" spans="1:10" s="319" customFormat="1" ht="30" customHeight="1" x14ac:dyDescent="0.25">
      <c r="A10" s="1029" t="s">
        <v>456</v>
      </c>
      <c r="B10" s="630" t="s">
        <v>2720</v>
      </c>
      <c r="C10" s="630" t="s">
        <v>2721</v>
      </c>
      <c r="D10" s="630" t="s">
        <v>2722</v>
      </c>
      <c r="E10" s="630" t="s">
        <v>2723</v>
      </c>
      <c r="F10" s="630" t="s">
        <v>2724</v>
      </c>
      <c r="G10" s="630" t="s">
        <v>2725</v>
      </c>
      <c r="H10" s="630" t="s">
        <v>2726</v>
      </c>
      <c r="I10" s="630" t="s">
        <v>2727</v>
      </c>
    </row>
    <row r="11" spans="1:10" s="319" customFormat="1" ht="33" customHeight="1" x14ac:dyDescent="0.25">
      <c r="A11" s="1029" t="s">
        <v>457</v>
      </c>
      <c r="B11" s="630" t="s">
        <v>2728</v>
      </c>
      <c r="C11" s="630" t="s">
        <v>2785</v>
      </c>
      <c r="D11" s="630" t="s">
        <v>2729</v>
      </c>
      <c r="E11" s="630" t="s">
        <v>2730</v>
      </c>
      <c r="F11" s="630" t="s">
        <v>2731</v>
      </c>
      <c r="G11" s="630" t="s">
        <v>2732</v>
      </c>
      <c r="H11" s="630" t="s">
        <v>2733</v>
      </c>
      <c r="I11" s="630" t="s">
        <v>2734</v>
      </c>
    </row>
    <row r="12" spans="1:10" s="319" customFormat="1" ht="30.75" customHeight="1" x14ac:dyDescent="0.25">
      <c r="A12" s="1029" t="s">
        <v>462</v>
      </c>
      <c r="B12" s="630" t="s">
        <v>2735</v>
      </c>
      <c r="C12" s="630" t="s">
        <v>2736</v>
      </c>
      <c r="D12" s="630" t="s">
        <v>2737</v>
      </c>
      <c r="E12" s="630" t="s">
        <v>2738</v>
      </c>
      <c r="F12" s="630" t="s">
        <v>2739</v>
      </c>
      <c r="G12" s="630" t="s">
        <v>2740</v>
      </c>
      <c r="H12" s="630" t="s">
        <v>2741</v>
      </c>
      <c r="I12" s="630" t="s">
        <v>2489</v>
      </c>
    </row>
    <row r="13" spans="1:10" s="319" customFormat="1" ht="30.75" customHeight="1" x14ac:dyDescent="0.25">
      <c r="A13" s="1029" t="s">
        <v>463</v>
      </c>
      <c r="B13" s="630" t="s">
        <v>2742</v>
      </c>
      <c r="C13" s="630" t="s">
        <v>2786</v>
      </c>
      <c r="D13" s="630" t="s">
        <v>2743</v>
      </c>
      <c r="E13" s="630" t="s">
        <v>2744</v>
      </c>
      <c r="F13" s="630" t="s">
        <v>2745</v>
      </c>
      <c r="G13" s="630" t="s">
        <v>2746</v>
      </c>
      <c r="H13" s="630" t="s">
        <v>2747</v>
      </c>
      <c r="I13" s="630" t="s">
        <v>2748</v>
      </c>
    </row>
    <row r="14" spans="1:10" s="319" customFormat="1" ht="30.75" customHeight="1" x14ac:dyDescent="0.25">
      <c r="A14" s="1029" t="s">
        <v>464</v>
      </c>
      <c r="B14" s="630" t="s">
        <v>2749</v>
      </c>
      <c r="C14" s="630" t="s">
        <v>2750</v>
      </c>
      <c r="D14" s="630" t="s">
        <v>2751</v>
      </c>
      <c r="E14" s="630" t="s">
        <v>2752</v>
      </c>
      <c r="F14" s="630" t="s">
        <v>2753</v>
      </c>
      <c r="G14" s="630" t="s">
        <v>2754</v>
      </c>
      <c r="H14" s="630" t="s">
        <v>2755</v>
      </c>
      <c r="I14" s="630" t="s">
        <v>2756</v>
      </c>
    </row>
    <row r="15" spans="1:10" s="319" customFormat="1" ht="30.75" customHeight="1" x14ac:dyDescent="0.25">
      <c r="A15" s="1029" t="s">
        <v>465</v>
      </c>
      <c r="B15" s="630" t="s">
        <v>2757</v>
      </c>
      <c r="C15" s="630" t="s">
        <v>2758</v>
      </c>
      <c r="D15" s="630" t="s">
        <v>2759</v>
      </c>
      <c r="E15" s="630" t="s">
        <v>2760</v>
      </c>
      <c r="F15" s="630" t="s">
        <v>2761</v>
      </c>
      <c r="G15" s="630" t="s">
        <v>2762</v>
      </c>
      <c r="H15" s="630" t="s">
        <v>2763</v>
      </c>
      <c r="I15" s="630" t="s">
        <v>2481</v>
      </c>
    </row>
    <row r="16" spans="1:10" s="319" customFormat="1" ht="30.75" customHeight="1" x14ac:dyDescent="0.25">
      <c r="A16" s="1029" t="s">
        <v>466</v>
      </c>
      <c r="B16" s="630" t="s">
        <v>2764</v>
      </c>
      <c r="C16" s="630" t="s">
        <v>2765</v>
      </c>
      <c r="D16" s="630" t="s">
        <v>2766</v>
      </c>
      <c r="E16" s="630" t="s">
        <v>2767</v>
      </c>
      <c r="F16" s="630" t="s">
        <v>2768</v>
      </c>
      <c r="G16" s="630" t="s">
        <v>2769</v>
      </c>
      <c r="H16" s="630" t="s">
        <v>2770</v>
      </c>
      <c r="I16" s="630" t="s">
        <v>2257</v>
      </c>
    </row>
    <row r="17" spans="1:10" s="319" customFormat="1" ht="30.75" customHeight="1" x14ac:dyDescent="0.25">
      <c r="A17" s="1029" t="s">
        <v>458</v>
      </c>
      <c r="B17" s="630" t="s">
        <v>2771</v>
      </c>
      <c r="C17" s="630" t="s">
        <v>2772</v>
      </c>
      <c r="D17" s="630" t="s">
        <v>2773</v>
      </c>
      <c r="E17" s="630" t="s">
        <v>2774</v>
      </c>
      <c r="F17" s="630" t="s">
        <v>2775</v>
      </c>
      <c r="G17" s="630" t="s">
        <v>2776</v>
      </c>
      <c r="H17" s="630" t="s">
        <v>2777</v>
      </c>
      <c r="I17" s="630" t="s">
        <v>2483</v>
      </c>
    </row>
    <row r="18" spans="1:10" s="319" customFormat="1" ht="30.75" customHeight="1" x14ac:dyDescent="0.25">
      <c r="A18" s="1029" t="s">
        <v>83</v>
      </c>
      <c r="B18" s="630" t="s">
        <v>2778</v>
      </c>
      <c r="C18" s="630" t="s">
        <v>2779</v>
      </c>
      <c r="D18" s="630" t="s">
        <v>2780</v>
      </c>
      <c r="E18" s="630" t="s">
        <v>2781</v>
      </c>
      <c r="F18" s="630" t="s">
        <v>2782</v>
      </c>
      <c r="G18" s="630" t="s">
        <v>2783</v>
      </c>
      <c r="H18" s="630" t="s">
        <v>2784</v>
      </c>
      <c r="I18" s="630" t="s">
        <v>2483</v>
      </c>
    </row>
    <row r="19" spans="1:10" s="319" customFormat="1" ht="27" customHeight="1" x14ac:dyDescent="0.25">
      <c r="A19" s="2242" t="s">
        <v>689</v>
      </c>
      <c r="B19" s="2242"/>
      <c r="C19" s="2242"/>
      <c r="D19" s="2242"/>
      <c r="E19" s="2242"/>
      <c r="F19" s="2242"/>
      <c r="G19" s="2242"/>
      <c r="H19" s="878"/>
      <c r="I19" s="878"/>
      <c r="J19" s="522"/>
    </row>
    <row r="20" spans="1:10" s="319" customFormat="1" ht="31.5" customHeight="1" x14ac:dyDescent="0.25">
      <c r="A20" s="2088" t="s">
        <v>2111</v>
      </c>
      <c r="B20" s="2088"/>
      <c r="C20" s="2088"/>
      <c r="D20" s="2088"/>
      <c r="E20" s="2088"/>
      <c r="F20" s="2088"/>
      <c r="G20" s="500"/>
      <c r="H20" s="878"/>
      <c r="I20" s="878"/>
      <c r="J20" s="522"/>
    </row>
    <row r="21" spans="1:10" s="319" customFormat="1" ht="16.5" customHeight="1" x14ac:dyDescent="0.25">
      <c r="A21" s="1030"/>
      <c r="B21" s="878"/>
      <c r="C21" s="878"/>
      <c r="D21" s="878"/>
      <c r="E21" s="878"/>
      <c r="F21" s="928"/>
      <c r="G21" s="878"/>
      <c r="H21" s="878"/>
      <c r="I21" s="878"/>
      <c r="J21" s="522"/>
    </row>
    <row r="22" spans="1:10" s="319" customFormat="1" ht="30.75" customHeight="1" x14ac:dyDescent="0.25">
      <c r="A22" s="2331" t="s">
        <v>398</v>
      </c>
      <c r="B22" s="2331" t="s">
        <v>77</v>
      </c>
      <c r="C22" s="2331"/>
      <c r="D22" s="2331"/>
      <c r="E22" s="2331"/>
      <c r="F22" s="2331"/>
      <c r="G22" s="2331"/>
      <c r="H22" s="2331"/>
      <c r="I22" s="2331"/>
      <c r="J22" s="522"/>
    </row>
    <row r="23" spans="1:10" s="319" customFormat="1" ht="30.75" customHeight="1" x14ac:dyDescent="0.25">
      <c r="A23" s="2331"/>
      <c r="B23" s="2330" t="s">
        <v>197</v>
      </c>
      <c r="C23" s="520" t="s">
        <v>86</v>
      </c>
      <c r="D23" s="2331" t="s">
        <v>79</v>
      </c>
      <c r="E23" s="2331"/>
      <c r="F23" s="2331"/>
      <c r="G23" s="2331"/>
      <c r="H23" s="2331"/>
      <c r="I23" s="2331"/>
      <c r="J23" s="522"/>
    </row>
    <row r="24" spans="1:10" s="319" customFormat="1" ht="60.75" customHeight="1" x14ac:dyDescent="0.25">
      <c r="A24" s="2331"/>
      <c r="B24" s="2330"/>
      <c r="C24" s="521" t="s">
        <v>78</v>
      </c>
      <c r="D24" s="521" t="s">
        <v>399</v>
      </c>
      <c r="E24" s="521" t="s">
        <v>401</v>
      </c>
      <c r="F24" s="521" t="s">
        <v>2110</v>
      </c>
      <c r="G24" s="521" t="s">
        <v>80</v>
      </c>
      <c r="H24" s="521" t="s">
        <v>81</v>
      </c>
      <c r="I24" s="521" t="s">
        <v>82</v>
      </c>
      <c r="J24" s="522"/>
    </row>
    <row r="25" spans="1:10" s="319" customFormat="1" ht="30.75" customHeight="1" x14ac:dyDescent="0.25">
      <c r="A25" s="1029" t="s">
        <v>571</v>
      </c>
      <c r="B25" s="630" t="s">
        <v>2787</v>
      </c>
      <c r="C25" s="630" t="s">
        <v>2811</v>
      </c>
      <c r="D25" s="1407" t="s">
        <v>2812</v>
      </c>
      <c r="E25" s="630" t="s">
        <v>2814</v>
      </c>
      <c r="F25" s="630" t="s">
        <v>2815</v>
      </c>
      <c r="G25" s="630" t="s">
        <v>2816</v>
      </c>
      <c r="H25" s="630" t="s">
        <v>2817</v>
      </c>
      <c r="I25" s="630" t="s">
        <v>2818</v>
      </c>
      <c r="J25" s="522"/>
    </row>
    <row r="26" spans="1:10" s="319" customFormat="1" ht="30.75" customHeight="1" x14ac:dyDescent="0.25">
      <c r="A26" s="1029" t="s">
        <v>572</v>
      </c>
      <c r="B26" s="630" t="s">
        <v>2788</v>
      </c>
      <c r="C26" s="630" t="s">
        <v>2813</v>
      </c>
      <c r="D26" s="630" t="s">
        <v>2789</v>
      </c>
      <c r="E26" s="630" t="s">
        <v>2819</v>
      </c>
      <c r="F26" s="630" t="s">
        <v>2820</v>
      </c>
      <c r="G26" s="630" t="s">
        <v>2821</v>
      </c>
      <c r="H26" s="630" t="s">
        <v>2822</v>
      </c>
      <c r="I26" s="630" t="s">
        <v>2823</v>
      </c>
      <c r="J26" s="522"/>
    </row>
    <row r="27" spans="1:10" s="319" customFormat="1" ht="30.75" customHeight="1" x14ac:dyDescent="0.25">
      <c r="A27" s="1029" t="s">
        <v>573</v>
      </c>
      <c r="B27" s="630" t="s">
        <v>2790</v>
      </c>
      <c r="C27" s="630" t="s">
        <v>2791</v>
      </c>
      <c r="D27" s="630" t="s">
        <v>2792</v>
      </c>
      <c r="E27" s="630" t="s">
        <v>2824</v>
      </c>
      <c r="F27" s="630" t="s">
        <v>2825</v>
      </c>
      <c r="G27" s="630" t="s">
        <v>2826</v>
      </c>
      <c r="H27" s="630" t="s">
        <v>2827</v>
      </c>
      <c r="I27" s="630" t="s">
        <v>2828</v>
      </c>
      <c r="J27" s="522"/>
    </row>
    <row r="28" spans="1:10" s="319" customFormat="1" ht="30.75" customHeight="1" x14ac:dyDescent="0.25">
      <c r="A28" s="1029" t="s">
        <v>84</v>
      </c>
      <c r="B28" s="630" t="s">
        <v>2793</v>
      </c>
      <c r="C28" s="630" t="s">
        <v>2794</v>
      </c>
      <c r="D28" s="630" t="s">
        <v>2795</v>
      </c>
      <c r="E28" s="630" t="s">
        <v>2829</v>
      </c>
      <c r="F28" s="630" t="s">
        <v>2830</v>
      </c>
      <c r="G28" s="630" t="s">
        <v>2831</v>
      </c>
      <c r="H28" s="630" t="s">
        <v>2832</v>
      </c>
      <c r="I28" s="630" t="s">
        <v>2833</v>
      </c>
      <c r="J28" s="522"/>
    </row>
    <row r="29" spans="1:10" s="319" customFormat="1" ht="30.75" customHeight="1" x14ac:dyDescent="0.25">
      <c r="A29" s="1029" t="s">
        <v>460</v>
      </c>
      <c r="B29" s="630" t="s">
        <v>2796</v>
      </c>
      <c r="C29" s="630" t="s">
        <v>2797</v>
      </c>
      <c r="D29" s="630" t="s">
        <v>2798</v>
      </c>
      <c r="E29" s="630" t="s">
        <v>2834</v>
      </c>
      <c r="F29" s="630" t="s">
        <v>2835</v>
      </c>
      <c r="G29" s="630" t="s">
        <v>2836</v>
      </c>
      <c r="H29" s="630" t="s">
        <v>2837</v>
      </c>
      <c r="I29" s="630" t="s">
        <v>2484</v>
      </c>
      <c r="J29" s="522"/>
    </row>
    <row r="30" spans="1:10" s="319" customFormat="1" ht="30.75" customHeight="1" x14ac:dyDescent="0.25">
      <c r="A30" s="1029" t="s">
        <v>574</v>
      </c>
      <c r="B30" s="630" t="s">
        <v>2799</v>
      </c>
      <c r="C30" s="630" t="s">
        <v>2800</v>
      </c>
      <c r="D30" s="630" t="s">
        <v>2801</v>
      </c>
      <c r="E30" s="630" t="s">
        <v>2838</v>
      </c>
      <c r="F30" s="630" t="s">
        <v>2839</v>
      </c>
      <c r="G30" s="630" t="s">
        <v>2840</v>
      </c>
      <c r="H30" s="630" t="s">
        <v>2841</v>
      </c>
      <c r="I30" s="630" t="s">
        <v>2842</v>
      </c>
      <c r="J30" s="522"/>
    </row>
    <row r="31" spans="1:10" s="319" customFormat="1" ht="30.75" customHeight="1" x14ac:dyDescent="0.25">
      <c r="A31" s="1029" t="s">
        <v>575</v>
      </c>
      <c r="B31" s="630" t="s">
        <v>2802</v>
      </c>
      <c r="C31" s="630" t="s">
        <v>2803</v>
      </c>
      <c r="D31" s="630" t="s">
        <v>2804</v>
      </c>
      <c r="E31" s="630" t="s">
        <v>2843</v>
      </c>
      <c r="F31" s="630" t="s">
        <v>2844</v>
      </c>
      <c r="G31" s="630" t="s">
        <v>2845</v>
      </c>
      <c r="H31" s="630" t="s">
        <v>2846</v>
      </c>
      <c r="I31" s="630" t="s">
        <v>2847</v>
      </c>
      <c r="J31" s="522"/>
    </row>
    <row r="32" spans="1:10" s="319" customFormat="1" ht="30.75" customHeight="1" x14ac:dyDescent="0.25">
      <c r="A32" s="1029" t="s">
        <v>459</v>
      </c>
      <c r="B32" s="630" t="s">
        <v>2805</v>
      </c>
      <c r="C32" s="630" t="s">
        <v>2806</v>
      </c>
      <c r="D32" s="630" t="s">
        <v>2807</v>
      </c>
      <c r="E32" s="630" t="s">
        <v>2848</v>
      </c>
      <c r="F32" s="630" t="s">
        <v>2849</v>
      </c>
      <c r="G32" s="630" t="s">
        <v>2850</v>
      </c>
      <c r="H32" s="630" t="s">
        <v>2851</v>
      </c>
      <c r="I32" s="630" t="s">
        <v>2482</v>
      </c>
      <c r="J32" s="522"/>
    </row>
    <row r="33" spans="1:10" s="319" customFormat="1" ht="30.75" customHeight="1" x14ac:dyDescent="0.25">
      <c r="A33" s="1029" t="s">
        <v>461</v>
      </c>
      <c r="B33" s="630" t="s">
        <v>2808</v>
      </c>
      <c r="C33" s="630" t="s">
        <v>2809</v>
      </c>
      <c r="D33" s="630" t="s">
        <v>2810</v>
      </c>
      <c r="E33" s="630" t="s">
        <v>2852</v>
      </c>
      <c r="F33" s="630" t="s">
        <v>2853</v>
      </c>
      <c r="G33" s="630" t="s">
        <v>2854</v>
      </c>
      <c r="H33" s="630" t="s">
        <v>2855</v>
      </c>
      <c r="I33" s="630" t="s">
        <v>2856</v>
      </c>
      <c r="J33" s="522"/>
    </row>
    <row r="34" spans="1:10" s="319" customFormat="1" ht="32.25" customHeight="1" x14ac:dyDescent="0.25">
      <c r="A34" s="2242" t="s">
        <v>689</v>
      </c>
      <c r="B34" s="2242"/>
      <c r="C34" s="2242"/>
      <c r="D34" s="2242"/>
      <c r="E34" s="2242"/>
      <c r="F34" s="2242"/>
      <c r="G34" s="2242"/>
      <c r="H34" s="726"/>
      <c r="I34" s="726"/>
      <c r="J34" s="522"/>
    </row>
    <row r="35" spans="1:10" ht="34.15" customHeight="1" x14ac:dyDescent="0.35">
      <c r="A35" s="2088" t="s">
        <v>2111</v>
      </c>
      <c r="B35" s="2088"/>
      <c r="C35" s="2088"/>
      <c r="D35" s="2088"/>
      <c r="E35" s="2088"/>
      <c r="F35" s="2088"/>
      <c r="G35" s="500"/>
      <c r="H35" s="500"/>
      <c r="I35" s="500"/>
      <c r="J35" s="522"/>
    </row>
    <row r="36" spans="1:10" x14ac:dyDescent="0.35">
      <c r="A36" s="90"/>
    </row>
    <row r="38" spans="1:10" x14ac:dyDescent="0.35">
      <c r="A38" s="87"/>
    </row>
  </sheetData>
  <mergeCells count="12">
    <mergeCell ref="B5:B6"/>
    <mergeCell ref="D5:I5"/>
    <mergeCell ref="A4:A6"/>
    <mergeCell ref="B22:I22"/>
    <mergeCell ref="A19:G19"/>
    <mergeCell ref="A20:F20"/>
    <mergeCell ref="B4:I4"/>
    <mergeCell ref="B23:B24"/>
    <mergeCell ref="D23:I23"/>
    <mergeCell ref="A22:A24"/>
    <mergeCell ref="A35:F35"/>
    <mergeCell ref="A34:G34"/>
  </mergeCells>
  <hyperlinks>
    <hyperlink ref="A1" location="'Table of content'!A1" display="Back to Table of Content"/>
  </hyperlinks>
  <printOptions horizontalCentered="1"/>
  <pageMargins left="0.5" right="0.25" top="0.43" bottom="0.25" header="0.21" footer="0.31496063000000002"/>
  <pageSetup paperSize="9" scale="8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D50"/>
  <sheetViews>
    <sheetView topLeftCell="A19" zoomScaleNormal="100" workbookViewId="0">
      <selection activeCell="G8" sqref="G8"/>
    </sheetView>
  </sheetViews>
  <sheetFormatPr defaultColWidth="9.140625" defaultRowHeight="15" x14ac:dyDescent="0.25"/>
  <cols>
    <col min="1" max="1" width="29.5703125" style="91" customWidth="1"/>
    <col min="2" max="4" width="17.140625" style="91" customWidth="1"/>
    <col min="5" max="16384" width="9.140625" style="91"/>
  </cols>
  <sheetData>
    <row r="1" spans="1:4" ht="15.75" x14ac:dyDescent="0.25">
      <c r="A1" s="390" t="s">
        <v>1946</v>
      </c>
      <c r="B1" s="90"/>
      <c r="C1" s="90"/>
      <c r="D1" s="90"/>
    </row>
    <row r="2" spans="1:4" ht="31.5" customHeight="1" x14ac:dyDescent="0.25">
      <c r="A2" s="2338" t="s">
        <v>3075</v>
      </c>
      <c r="B2" s="2338"/>
      <c r="C2" s="2338"/>
      <c r="D2" s="2338"/>
    </row>
    <row r="3" spans="1:4" ht="15.75" x14ac:dyDescent="0.25">
      <c r="A3" s="524"/>
      <c r="B3" s="524"/>
      <c r="C3" s="524"/>
      <c r="D3" s="524"/>
    </row>
    <row r="4" spans="1:4" ht="32.25" customHeight="1" x14ac:dyDescent="0.25">
      <c r="A4" s="2082" t="s">
        <v>402</v>
      </c>
      <c r="B4" s="2082" t="s">
        <v>403</v>
      </c>
      <c r="C4" s="2082"/>
      <c r="D4" s="2082"/>
    </row>
    <row r="5" spans="1:4" ht="46.5" customHeight="1" x14ac:dyDescent="0.25">
      <c r="A5" s="2339"/>
      <c r="B5" s="336" t="s">
        <v>2112</v>
      </c>
      <c r="C5" s="336" t="s">
        <v>2113</v>
      </c>
      <c r="D5" s="336" t="s">
        <v>470</v>
      </c>
    </row>
    <row r="6" spans="1:4" ht="26.25" customHeight="1" x14ac:dyDescent="0.25">
      <c r="A6" s="525" t="s">
        <v>471</v>
      </c>
      <c r="B6" s="1259" t="s">
        <v>3045</v>
      </c>
      <c r="C6" s="1259" t="s">
        <v>3046</v>
      </c>
      <c r="D6" s="1259" t="s">
        <v>3047</v>
      </c>
    </row>
    <row r="7" spans="1:4" ht="26.25" customHeight="1" x14ac:dyDescent="0.25">
      <c r="A7" s="461" t="s">
        <v>472</v>
      </c>
      <c r="B7" s="1259" t="s">
        <v>3048</v>
      </c>
      <c r="C7" s="1259" t="s">
        <v>3046</v>
      </c>
      <c r="D7" s="1259" t="s">
        <v>3049</v>
      </c>
    </row>
    <row r="8" spans="1:4" ht="26.25" customHeight="1" x14ac:dyDescent="0.25">
      <c r="A8" s="461" t="s">
        <v>473</v>
      </c>
      <c r="B8" s="1259" t="s">
        <v>3050</v>
      </c>
      <c r="C8" s="1259" t="s">
        <v>3051</v>
      </c>
      <c r="D8" s="1259" t="s">
        <v>3052</v>
      </c>
    </row>
    <row r="9" spans="1:4" ht="26.25" customHeight="1" x14ac:dyDescent="0.25">
      <c r="A9" s="461" t="s">
        <v>474</v>
      </c>
      <c r="B9" s="1259" t="s">
        <v>2488</v>
      </c>
      <c r="C9" s="1259" t="s">
        <v>3053</v>
      </c>
      <c r="D9" s="1259" t="s">
        <v>3054</v>
      </c>
    </row>
    <row r="10" spans="1:4" ht="26.25" customHeight="1" x14ac:dyDescent="0.25">
      <c r="A10" s="461" t="s">
        <v>475</v>
      </c>
      <c r="B10" s="1259" t="s">
        <v>3055</v>
      </c>
      <c r="C10" s="1259" t="s">
        <v>409</v>
      </c>
      <c r="D10" s="1259" t="s">
        <v>2863</v>
      </c>
    </row>
    <row r="11" spans="1:4" ht="26.25" customHeight="1" x14ac:dyDescent="0.25">
      <c r="A11" s="461" t="s">
        <v>476</v>
      </c>
      <c r="B11" s="1259" t="s">
        <v>3056</v>
      </c>
      <c r="C11" s="1259" t="s">
        <v>2260</v>
      </c>
      <c r="D11" s="1259" t="s">
        <v>188</v>
      </c>
    </row>
    <row r="12" spans="1:4" ht="26.25" customHeight="1" x14ac:dyDescent="0.25">
      <c r="A12" s="461" t="s">
        <v>477</v>
      </c>
      <c r="B12" s="1259" t="s">
        <v>3057</v>
      </c>
      <c r="C12" s="1259" t="s">
        <v>2180</v>
      </c>
      <c r="D12" s="1259" t="s">
        <v>3058</v>
      </c>
    </row>
    <row r="13" spans="1:4" ht="26.25" customHeight="1" x14ac:dyDescent="0.25">
      <c r="A13" s="461" t="s">
        <v>478</v>
      </c>
      <c r="B13" s="1259" t="s">
        <v>3059</v>
      </c>
      <c r="C13" s="1259" t="s">
        <v>2181</v>
      </c>
      <c r="D13" s="1259" t="s">
        <v>2256</v>
      </c>
    </row>
    <row r="14" spans="1:4" ht="26.25" customHeight="1" x14ac:dyDescent="0.25">
      <c r="A14" s="461" t="s">
        <v>479</v>
      </c>
      <c r="B14" s="1259" t="s">
        <v>3060</v>
      </c>
      <c r="C14" s="1259" t="s">
        <v>3061</v>
      </c>
      <c r="D14" s="1259" t="s">
        <v>3060</v>
      </c>
    </row>
    <row r="15" spans="1:4" ht="26.25" customHeight="1" x14ac:dyDescent="0.25">
      <c r="A15" s="461" t="s">
        <v>480</v>
      </c>
      <c r="B15" s="1259" t="s">
        <v>3062</v>
      </c>
      <c r="C15" s="1259" t="s">
        <v>3063</v>
      </c>
      <c r="D15" s="1259" t="s">
        <v>3064</v>
      </c>
    </row>
    <row r="16" spans="1:4" ht="26.25" customHeight="1" x14ac:dyDescent="0.25">
      <c r="A16" s="461" t="s">
        <v>481</v>
      </c>
      <c r="B16" s="1259" t="s">
        <v>2482</v>
      </c>
      <c r="C16" s="1259" t="s">
        <v>2258</v>
      </c>
      <c r="D16" s="1259" t="s">
        <v>2863</v>
      </c>
    </row>
    <row r="17" spans="1:4" ht="26.25" customHeight="1" x14ac:dyDescent="0.25">
      <c r="A17" s="461" t="s">
        <v>482</v>
      </c>
      <c r="B17" s="1259" t="s">
        <v>3065</v>
      </c>
      <c r="C17" s="1259" t="s">
        <v>2861</v>
      </c>
      <c r="D17" s="1259" t="s">
        <v>3066</v>
      </c>
    </row>
    <row r="18" spans="1:4" ht="26.25" customHeight="1" x14ac:dyDescent="0.25">
      <c r="A18" s="461" t="s">
        <v>483</v>
      </c>
      <c r="B18" s="1259" t="s">
        <v>3067</v>
      </c>
      <c r="C18" s="1259" t="s">
        <v>2179</v>
      </c>
      <c r="D18" s="1259" t="s">
        <v>3068</v>
      </c>
    </row>
    <row r="19" spans="1:4" ht="18.75" customHeight="1" x14ac:dyDescent="0.25">
      <c r="A19" s="461" t="s">
        <v>484</v>
      </c>
      <c r="B19" s="1259" t="s">
        <v>2488</v>
      </c>
      <c r="C19" s="1259" t="s">
        <v>2859</v>
      </c>
      <c r="D19" s="1259" t="s">
        <v>3069</v>
      </c>
    </row>
    <row r="20" spans="1:4" ht="26.25" customHeight="1" x14ac:dyDescent="0.25">
      <c r="A20" s="461" t="s">
        <v>485</v>
      </c>
      <c r="B20" s="1259" t="s">
        <v>3070</v>
      </c>
      <c r="C20" s="1259" t="s">
        <v>3071</v>
      </c>
      <c r="D20" s="1259" t="s">
        <v>2256</v>
      </c>
    </row>
    <row r="21" spans="1:4" ht="26.25" customHeight="1" x14ac:dyDescent="0.25">
      <c r="A21" s="461" t="s">
        <v>486</v>
      </c>
      <c r="B21" s="1259" t="s">
        <v>2857</v>
      </c>
      <c r="C21" s="1259" t="s">
        <v>3071</v>
      </c>
      <c r="D21" s="1259" t="s">
        <v>2858</v>
      </c>
    </row>
    <row r="22" spans="1:4" ht="26.25" customHeight="1" x14ac:dyDescent="0.25">
      <c r="A22" s="461" t="s">
        <v>487</v>
      </c>
      <c r="B22" s="1259" t="s">
        <v>2860</v>
      </c>
      <c r="C22" s="1259" t="s">
        <v>3046</v>
      </c>
      <c r="D22" s="1259" t="s">
        <v>3072</v>
      </c>
    </row>
    <row r="23" spans="1:4" ht="26.25" customHeight="1" x14ac:dyDescent="0.25">
      <c r="A23" s="461" t="s">
        <v>488</v>
      </c>
      <c r="B23" s="1259" t="s">
        <v>2847</v>
      </c>
      <c r="C23" s="1259" t="s">
        <v>2180</v>
      </c>
      <c r="D23" s="1259" t="s">
        <v>2182</v>
      </c>
    </row>
    <row r="24" spans="1:4" ht="26.25" customHeight="1" x14ac:dyDescent="0.25">
      <c r="A24" s="461" t="s">
        <v>489</v>
      </c>
      <c r="B24" s="1259" t="s">
        <v>188</v>
      </c>
      <c r="C24" s="1259" t="s">
        <v>2180</v>
      </c>
      <c r="D24" s="1259" t="s">
        <v>3049</v>
      </c>
    </row>
    <row r="25" spans="1:4" ht="26.25" customHeight="1" x14ac:dyDescent="0.25">
      <c r="A25" s="461" t="s">
        <v>490</v>
      </c>
      <c r="B25" s="1259" t="s">
        <v>3073</v>
      </c>
      <c r="C25" s="1259" t="s">
        <v>2259</v>
      </c>
      <c r="D25" s="1259" t="s">
        <v>3074</v>
      </c>
    </row>
    <row r="26" spans="1:4" ht="26.25" customHeight="1" x14ac:dyDescent="0.25">
      <c r="A26" s="461" t="s">
        <v>491</v>
      </c>
      <c r="B26" s="1259" t="s">
        <v>2862</v>
      </c>
      <c r="C26" s="1259" t="s">
        <v>528</v>
      </c>
      <c r="D26" s="1259" t="s">
        <v>3068</v>
      </c>
    </row>
    <row r="27" spans="1:4" ht="26.25" customHeight="1" x14ac:dyDescent="0.25">
      <c r="A27" s="461" t="s">
        <v>492</v>
      </c>
      <c r="B27" s="1259" t="s">
        <v>2257</v>
      </c>
      <c r="C27" s="1259" t="s">
        <v>2180</v>
      </c>
      <c r="D27" s="1259" t="s">
        <v>3066</v>
      </c>
    </row>
    <row r="28" spans="1:4" ht="30.75" customHeight="1" x14ac:dyDescent="0.25">
      <c r="A28" s="526" t="s">
        <v>493</v>
      </c>
      <c r="B28" s="1260" t="s">
        <v>2863</v>
      </c>
      <c r="C28" s="1260" t="s">
        <v>2179</v>
      </c>
      <c r="D28" s="1260" t="s">
        <v>2487</v>
      </c>
    </row>
    <row r="29" spans="1:4" ht="42.75" customHeight="1" x14ac:dyDescent="0.25">
      <c r="A29" s="2343" t="s">
        <v>2924</v>
      </c>
      <c r="B29" s="2343"/>
      <c r="C29" s="2343"/>
      <c r="D29" s="2343"/>
    </row>
    <row r="30" spans="1:4" ht="16.5" customHeight="1" x14ac:dyDescent="0.25">
      <c r="A30" s="2335" t="s">
        <v>496</v>
      </c>
      <c r="B30" s="2336"/>
      <c r="C30" s="2336"/>
      <c r="D30" s="2337"/>
    </row>
    <row r="31" spans="1:4" ht="18.75" customHeight="1" x14ac:dyDescent="0.25">
      <c r="A31" s="2335" t="s">
        <v>614</v>
      </c>
      <c r="B31" s="2336"/>
      <c r="C31" s="2336"/>
      <c r="D31" s="2337"/>
    </row>
    <row r="32" spans="1:4" ht="16.5" customHeight="1" x14ac:dyDescent="0.25">
      <c r="A32" s="2335" t="s">
        <v>613</v>
      </c>
      <c r="B32" s="2336"/>
      <c r="C32" s="2336"/>
      <c r="D32" s="2337"/>
    </row>
    <row r="33" spans="1:4" ht="15.75" customHeight="1" x14ac:dyDescent="0.25">
      <c r="A33" s="2340" t="s">
        <v>2183</v>
      </c>
      <c r="B33" s="2341"/>
      <c r="C33" s="2341"/>
      <c r="D33" s="2342"/>
    </row>
    <row r="34" spans="1:4" ht="30.75" customHeight="1" x14ac:dyDescent="0.25">
      <c r="A34" s="2335" t="s">
        <v>2184</v>
      </c>
      <c r="B34" s="2336"/>
      <c r="C34" s="2336"/>
      <c r="D34" s="2337"/>
    </row>
    <row r="35" spans="1:4" ht="31.5" customHeight="1" x14ac:dyDescent="0.25">
      <c r="A35" s="2335" t="s">
        <v>2185</v>
      </c>
      <c r="B35" s="2336"/>
      <c r="C35" s="2336"/>
      <c r="D35" s="2337"/>
    </row>
    <row r="50" spans="1:1" x14ac:dyDescent="0.25">
      <c r="A50" s="44"/>
    </row>
  </sheetData>
  <mergeCells count="10">
    <mergeCell ref="A35:D35"/>
    <mergeCell ref="A2:D2"/>
    <mergeCell ref="A4:A5"/>
    <mergeCell ref="B4:D4"/>
    <mergeCell ref="A33:D33"/>
    <mergeCell ref="A34:D34"/>
    <mergeCell ref="A29:D29"/>
    <mergeCell ref="A31:D31"/>
    <mergeCell ref="A32:D32"/>
    <mergeCell ref="A30:D30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P54"/>
  <sheetViews>
    <sheetView topLeftCell="A49" zoomScaleNormal="100" zoomScaleSheetLayoutView="100" workbookViewId="0">
      <selection activeCell="R7" sqref="R7"/>
    </sheetView>
  </sheetViews>
  <sheetFormatPr defaultColWidth="9.140625" defaultRowHeight="18.75" x14ac:dyDescent="0.3"/>
  <cols>
    <col min="1" max="1" width="28.42578125" style="123" bestFit="1" customWidth="1"/>
    <col min="2" max="2" width="10.7109375" style="123" customWidth="1"/>
    <col min="3" max="10" width="9.28515625" style="123" customWidth="1"/>
    <col min="11" max="11" width="11.28515625" style="123" customWidth="1"/>
    <col min="12" max="12" width="8.7109375" style="123" customWidth="1"/>
    <col min="13" max="16" width="9.28515625" style="123" customWidth="1"/>
    <col min="17" max="16384" width="9.140625" style="123"/>
  </cols>
  <sheetData>
    <row r="1" spans="1:16" s="90" customFormat="1" ht="15.75" x14ac:dyDescent="0.25">
      <c r="A1" s="390" t="s">
        <v>1946</v>
      </c>
    </row>
    <row r="2" spans="1:16" s="90" customFormat="1" ht="39" customHeight="1" x14ac:dyDescent="0.25">
      <c r="A2" s="2344" t="s">
        <v>3108</v>
      </c>
      <c r="B2" s="2344"/>
      <c r="C2" s="2344"/>
      <c r="D2" s="2344"/>
      <c r="E2" s="2344"/>
      <c r="F2" s="2344"/>
      <c r="G2" s="2344"/>
      <c r="H2" s="2344"/>
      <c r="I2" s="2344"/>
      <c r="J2" s="2344"/>
      <c r="K2" s="2344"/>
      <c r="L2" s="2344"/>
      <c r="M2" s="2344"/>
      <c r="N2" s="2344"/>
      <c r="O2" s="1499"/>
      <c r="P2" s="1499"/>
    </row>
    <row r="3" spans="1:16" s="90" customFormat="1" ht="9" customHeight="1" x14ac:dyDescent="0.25"/>
    <row r="4" spans="1:16" s="90" customFormat="1" ht="10.5" customHeight="1" x14ac:dyDescent="0.25">
      <c r="A4" s="577"/>
      <c r="B4" s="389"/>
    </row>
    <row r="5" spans="1:16" s="90" customFormat="1" ht="38.25" customHeight="1" x14ac:dyDescent="0.25">
      <c r="A5" s="2345" t="s">
        <v>402</v>
      </c>
      <c r="B5" s="2347" t="s">
        <v>421</v>
      </c>
      <c r="C5" s="2350" t="s">
        <v>422</v>
      </c>
      <c r="D5" s="2351"/>
      <c r="E5" s="2351"/>
      <c r="F5" s="2351"/>
      <c r="G5" s="2351"/>
      <c r="H5" s="2351"/>
      <c r="I5" s="2351"/>
      <c r="J5" s="2351"/>
      <c r="K5" s="2351"/>
      <c r="L5" s="2351"/>
      <c r="M5" s="2351"/>
      <c r="N5" s="2351"/>
      <c r="O5" s="2351"/>
      <c r="P5" s="2352"/>
    </row>
    <row r="6" spans="1:16" s="90" customFormat="1" ht="33.75" customHeight="1" x14ac:dyDescent="0.25">
      <c r="A6" s="2346"/>
      <c r="B6" s="2348"/>
      <c r="C6" s="2350">
        <v>2018</v>
      </c>
      <c r="D6" s="2352"/>
      <c r="E6" s="2350">
        <v>2019</v>
      </c>
      <c r="F6" s="2352"/>
      <c r="G6" s="2350">
        <v>2020</v>
      </c>
      <c r="H6" s="2352"/>
      <c r="I6" s="2350">
        <v>2021</v>
      </c>
      <c r="J6" s="2352"/>
      <c r="K6" s="2350">
        <v>2022</v>
      </c>
      <c r="L6" s="2352"/>
      <c r="M6" s="2111">
        <v>2023</v>
      </c>
      <c r="N6" s="2113"/>
      <c r="O6" s="2111">
        <v>2024</v>
      </c>
      <c r="P6" s="2113"/>
    </row>
    <row r="7" spans="1:16" s="90" customFormat="1" ht="34.5" customHeight="1" x14ac:dyDescent="0.25">
      <c r="A7" s="2115"/>
      <c r="B7" s="2349"/>
      <c r="C7" s="57" t="s">
        <v>423</v>
      </c>
      <c r="D7" s="57" t="s">
        <v>424</v>
      </c>
      <c r="E7" s="57" t="s">
        <v>423</v>
      </c>
      <c r="F7" s="57" t="s">
        <v>424</v>
      </c>
      <c r="G7" s="57" t="s">
        <v>423</v>
      </c>
      <c r="H7" s="593" t="s">
        <v>424</v>
      </c>
      <c r="I7" s="57" t="s">
        <v>423</v>
      </c>
      <c r="J7" s="593" t="s">
        <v>424</v>
      </c>
      <c r="K7" s="57" t="s">
        <v>423</v>
      </c>
      <c r="L7" s="593" t="s">
        <v>424</v>
      </c>
      <c r="M7" s="1311" t="s">
        <v>423</v>
      </c>
      <c r="N7" s="1311" t="s">
        <v>424</v>
      </c>
      <c r="O7" s="1311" t="s">
        <v>423</v>
      </c>
      <c r="P7" s="1311" t="s">
        <v>424</v>
      </c>
    </row>
    <row r="8" spans="1:16" s="90" customFormat="1" ht="32.25" customHeight="1" x14ac:dyDescent="0.25">
      <c r="A8" s="2134" t="s">
        <v>425</v>
      </c>
      <c r="B8" s="1148">
        <v>1</v>
      </c>
      <c r="C8" s="1313">
        <v>16</v>
      </c>
      <c r="D8" s="1313">
        <v>4</v>
      </c>
      <c r="E8" s="1314">
        <v>29</v>
      </c>
      <c r="F8" s="1315">
        <v>16</v>
      </c>
      <c r="G8" s="1315">
        <v>36</v>
      </c>
      <c r="H8" s="1316">
        <v>2</v>
      </c>
      <c r="I8" s="1315">
        <v>13.2</v>
      </c>
      <c r="J8" s="1316" t="s">
        <v>426</v>
      </c>
      <c r="K8" s="1317">
        <v>8.6666666666666661</v>
      </c>
      <c r="L8" s="1313">
        <v>1</v>
      </c>
      <c r="M8" s="1318">
        <v>144</v>
      </c>
      <c r="N8" s="1319">
        <v>74</v>
      </c>
      <c r="O8" s="1318">
        <v>49</v>
      </c>
      <c r="P8" s="1319">
        <v>2</v>
      </c>
    </row>
    <row r="9" spans="1:16" s="90" customFormat="1" ht="31.5" customHeight="1" x14ac:dyDescent="0.25">
      <c r="A9" s="2135"/>
      <c r="B9" s="1149">
        <v>2</v>
      </c>
      <c r="C9" s="1312">
        <v>36</v>
      </c>
      <c r="D9" s="1312">
        <v>6</v>
      </c>
      <c r="E9" s="1314">
        <v>26</v>
      </c>
      <c r="F9" s="1320">
        <v>2</v>
      </c>
      <c r="G9" s="1320">
        <v>2</v>
      </c>
      <c r="H9" s="1314">
        <v>2</v>
      </c>
      <c r="I9" s="1320">
        <v>15.2</v>
      </c>
      <c r="J9" s="1314" t="s">
        <v>426</v>
      </c>
      <c r="K9" s="1321">
        <v>14</v>
      </c>
      <c r="L9" s="1312">
        <v>3</v>
      </c>
      <c r="M9" s="1322">
        <v>66</v>
      </c>
      <c r="N9" s="1323">
        <v>33</v>
      </c>
      <c r="O9" s="1322">
        <v>49</v>
      </c>
      <c r="P9" s="1323">
        <v>7</v>
      </c>
    </row>
    <row r="10" spans="1:16" s="90" customFormat="1" ht="28.5" customHeight="1" x14ac:dyDescent="0.25">
      <c r="A10" s="2135"/>
      <c r="B10" s="1149">
        <v>3</v>
      </c>
      <c r="C10" s="1312">
        <v>20</v>
      </c>
      <c r="D10" s="1312">
        <v>3</v>
      </c>
      <c r="E10" s="1314">
        <v>49</v>
      </c>
      <c r="F10" s="1320">
        <v>14</v>
      </c>
      <c r="G10" s="1320">
        <v>6</v>
      </c>
      <c r="H10" s="1314">
        <v>2</v>
      </c>
      <c r="I10" s="1320">
        <v>30.8</v>
      </c>
      <c r="J10" s="1314">
        <v>4.8</v>
      </c>
      <c r="K10" s="1324">
        <v>15</v>
      </c>
      <c r="L10" s="1325">
        <v>4.666666666666667</v>
      </c>
      <c r="M10" s="1326">
        <v>82</v>
      </c>
      <c r="N10" s="1326">
        <v>13</v>
      </c>
      <c r="O10" s="1326">
        <v>40</v>
      </c>
      <c r="P10" s="1326">
        <v>3</v>
      </c>
    </row>
    <row r="11" spans="1:16" s="90" customFormat="1" ht="30.75" customHeight="1" x14ac:dyDescent="0.25">
      <c r="A11" s="2135"/>
      <c r="B11" s="1149">
        <v>4</v>
      </c>
      <c r="C11" s="1312">
        <v>24</v>
      </c>
      <c r="D11" s="1312">
        <v>6</v>
      </c>
      <c r="E11" s="1314">
        <v>36</v>
      </c>
      <c r="F11" s="1320">
        <v>16</v>
      </c>
      <c r="G11" s="1320">
        <v>40</v>
      </c>
      <c r="H11" s="1314">
        <v>2</v>
      </c>
      <c r="I11" s="1320">
        <v>25.2</v>
      </c>
      <c r="J11" s="1314">
        <v>3.2</v>
      </c>
      <c r="K11" s="1324">
        <v>6</v>
      </c>
      <c r="L11" s="1325">
        <v>1</v>
      </c>
      <c r="M11" s="1326">
        <v>66</v>
      </c>
      <c r="N11" s="1326">
        <v>26</v>
      </c>
      <c r="O11" s="1326">
        <v>59</v>
      </c>
      <c r="P11" s="1326">
        <v>14</v>
      </c>
    </row>
    <row r="12" spans="1:16" s="90" customFormat="1" ht="31.5" customHeight="1" thickBot="1" x14ac:dyDescent="0.3">
      <c r="A12" s="2354"/>
      <c r="B12" s="1150">
        <v>5</v>
      </c>
      <c r="C12" s="1327">
        <v>143</v>
      </c>
      <c r="D12" s="1327">
        <v>30</v>
      </c>
      <c r="E12" s="1314">
        <v>63</v>
      </c>
      <c r="F12" s="1320">
        <v>22</v>
      </c>
      <c r="G12" s="1320">
        <v>44</v>
      </c>
      <c r="H12" s="1314">
        <v>2</v>
      </c>
      <c r="I12" s="1328">
        <v>150</v>
      </c>
      <c r="J12" s="1329">
        <v>35</v>
      </c>
      <c r="K12" s="1330">
        <v>17</v>
      </c>
      <c r="L12" s="1331">
        <v>2.5</v>
      </c>
      <c r="M12" s="1332">
        <v>81</v>
      </c>
      <c r="N12" s="1332">
        <v>34</v>
      </c>
      <c r="O12" s="1332">
        <v>58</v>
      </c>
      <c r="P12" s="1332">
        <v>21</v>
      </c>
    </row>
    <row r="13" spans="1:16" s="90" customFormat="1" ht="27" customHeight="1" thickTop="1" x14ac:dyDescent="0.25">
      <c r="A13" s="2356" t="s">
        <v>404</v>
      </c>
      <c r="B13" s="1151">
        <v>1</v>
      </c>
      <c r="C13" s="1333">
        <v>11</v>
      </c>
      <c r="D13" s="1333">
        <v>2</v>
      </c>
      <c r="E13" s="1333">
        <v>31</v>
      </c>
      <c r="F13" s="1333">
        <v>2</v>
      </c>
      <c r="G13" s="1334">
        <v>55</v>
      </c>
      <c r="H13" s="1334">
        <v>15</v>
      </c>
      <c r="I13" s="1334">
        <v>35</v>
      </c>
      <c r="J13" s="1335">
        <v>2</v>
      </c>
      <c r="K13" s="1334">
        <v>16</v>
      </c>
      <c r="L13" s="1314">
        <v>3</v>
      </c>
      <c r="M13" s="1326">
        <v>52</v>
      </c>
      <c r="N13" s="1326">
        <v>17</v>
      </c>
      <c r="O13" s="1326">
        <v>58</v>
      </c>
      <c r="P13" s="1326">
        <v>14</v>
      </c>
    </row>
    <row r="14" spans="1:16" s="90" customFormat="1" ht="27.75" customHeight="1" thickBot="1" x14ac:dyDescent="0.3">
      <c r="A14" s="2354"/>
      <c r="B14" s="1150">
        <v>2</v>
      </c>
      <c r="C14" s="1327">
        <v>50</v>
      </c>
      <c r="D14" s="1327">
        <v>9</v>
      </c>
      <c r="E14" s="1327">
        <v>29</v>
      </c>
      <c r="F14" s="1327">
        <v>7</v>
      </c>
      <c r="G14" s="1328">
        <v>29</v>
      </c>
      <c r="H14" s="1328">
        <v>2</v>
      </c>
      <c r="I14" s="1328">
        <v>33</v>
      </c>
      <c r="J14" s="1329">
        <v>1</v>
      </c>
      <c r="K14" s="1328">
        <v>8</v>
      </c>
      <c r="L14" s="1329">
        <v>1.5</v>
      </c>
      <c r="M14" s="1332">
        <v>29</v>
      </c>
      <c r="N14" s="1332">
        <v>11</v>
      </c>
      <c r="O14" s="1332">
        <v>92</v>
      </c>
      <c r="P14" s="1332">
        <v>18</v>
      </c>
    </row>
    <row r="15" spans="1:16" s="90" customFormat="1" ht="22.5" customHeight="1" thickTop="1" x14ac:dyDescent="0.25">
      <c r="A15" s="2356" t="s">
        <v>408</v>
      </c>
      <c r="B15" s="1151">
        <v>1</v>
      </c>
      <c r="C15" s="1333">
        <v>37</v>
      </c>
      <c r="D15" s="1333">
        <v>2</v>
      </c>
      <c r="E15" s="1333">
        <v>52</v>
      </c>
      <c r="F15" s="1333">
        <v>16</v>
      </c>
      <c r="G15" s="1314">
        <v>48</v>
      </c>
      <c r="H15" s="1320">
        <v>24</v>
      </c>
      <c r="I15" s="1320">
        <v>30</v>
      </c>
      <c r="J15" s="1314">
        <v>8</v>
      </c>
      <c r="K15" s="1334">
        <v>18.5</v>
      </c>
      <c r="L15" s="1314">
        <v>4</v>
      </c>
      <c r="M15" s="1336">
        <v>28</v>
      </c>
      <c r="N15" s="1336">
        <v>6</v>
      </c>
      <c r="O15" s="1336">
        <v>81</v>
      </c>
      <c r="P15" s="1336">
        <v>19</v>
      </c>
    </row>
    <row r="16" spans="1:16" s="90" customFormat="1" ht="24.75" customHeight="1" x14ac:dyDescent="0.25">
      <c r="A16" s="2135"/>
      <c r="B16" s="1149">
        <v>2</v>
      </c>
      <c r="C16" s="1312">
        <v>60</v>
      </c>
      <c r="D16" s="1312">
        <v>6</v>
      </c>
      <c r="E16" s="1312">
        <v>34</v>
      </c>
      <c r="F16" s="1312">
        <v>8</v>
      </c>
      <c r="G16" s="1314">
        <v>26</v>
      </c>
      <c r="H16" s="1320">
        <v>2</v>
      </c>
      <c r="I16" s="1320">
        <v>23</v>
      </c>
      <c r="J16" s="1314">
        <v>6</v>
      </c>
      <c r="K16" s="1320">
        <v>11.5</v>
      </c>
      <c r="L16" s="1314">
        <v>4</v>
      </c>
      <c r="M16" s="1323">
        <v>19</v>
      </c>
      <c r="N16" s="1323">
        <v>10</v>
      </c>
      <c r="O16" s="1323">
        <v>70</v>
      </c>
      <c r="P16" s="1323">
        <v>15</v>
      </c>
    </row>
    <row r="17" spans="1:16" s="90" customFormat="1" ht="26.25" customHeight="1" x14ac:dyDescent="0.25">
      <c r="A17" s="2135"/>
      <c r="B17" s="1149">
        <v>3</v>
      </c>
      <c r="C17" s="1312">
        <v>2</v>
      </c>
      <c r="D17" s="1312">
        <v>2</v>
      </c>
      <c r="E17" s="1312">
        <v>27</v>
      </c>
      <c r="F17" s="1312">
        <v>8</v>
      </c>
      <c r="G17" s="1314">
        <v>40</v>
      </c>
      <c r="H17" s="1320">
        <v>2</v>
      </c>
      <c r="I17" s="1320">
        <v>33</v>
      </c>
      <c r="J17" s="1314">
        <v>15</v>
      </c>
      <c r="K17" s="1320">
        <v>14.75</v>
      </c>
      <c r="L17" s="1314">
        <v>4.75</v>
      </c>
      <c r="M17" s="1323">
        <v>17</v>
      </c>
      <c r="N17" s="1323">
        <v>2</v>
      </c>
      <c r="O17" s="1323">
        <v>66</v>
      </c>
      <c r="P17" s="1323">
        <v>9</v>
      </c>
    </row>
    <row r="18" spans="1:16" s="90" customFormat="1" ht="30" customHeight="1" thickBot="1" x14ac:dyDescent="0.3">
      <c r="A18" s="2354"/>
      <c r="B18" s="1150">
        <v>4</v>
      </c>
      <c r="C18" s="1327">
        <v>35</v>
      </c>
      <c r="D18" s="1327">
        <v>8</v>
      </c>
      <c r="E18" s="1327">
        <v>33</v>
      </c>
      <c r="F18" s="1327">
        <v>8</v>
      </c>
      <c r="G18" s="1314">
        <v>36</v>
      </c>
      <c r="H18" s="1320">
        <v>18</v>
      </c>
      <c r="I18" s="1320">
        <v>19</v>
      </c>
      <c r="J18" s="1314" t="s">
        <v>426</v>
      </c>
      <c r="K18" s="1328">
        <v>3</v>
      </c>
      <c r="L18" s="1329" t="s">
        <v>426</v>
      </c>
      <c r="M18" s="1337">
        <v>28</v>
      </c>
      <c r="N18" s="1337">
        <v>10</v>
      </c>
      <c r="O18" s="1337">
        <v>61</v>
      </c>
      <c r="P18" s="1337">
        <v>15</v>
      </c>
    </row>
    <row r="19" spans="1:16" s="90" customFormat="1" ht="27.75" customHeight="1" thickTop="1" x14ac:dyDescent="0.25">
      <c r="A19" s="2356" t="s">
        <v>406</v>
      </c>
      <c r="B19" s="1151">
        <v>1</v>
      </c>
      <c r="C19" s="1333">
        <v>66</v>
      </c>
      <c r="D19" s="1333">
        <v>12</v>
      </c>
      <c r="E19" s="1333">
        <v>64</v>
      </c>
      <c r="F19" s="1333">
        <v>14</v>
      </c>
      <c r="G19" s="1334">
        <v>8</v>
      </c>
      <c r="H19" s="1334">
        <v>2</v>
      </c>
      <c r="I19" s="1334">
        <v>17</v>
      </c>
      <c r="J19" s="1335" t="s">
        <v>426</v>
      </c>
      <c r="K19" s="1334">
        <v>27.6</v>
      </c>
      <c r="L19" s="1314">
        <v>5.6</v>
      </c>
      <c r="M19" s="1338">
        <v>52</v>
      </c>
      <c r="N19" s="1336">
        <v>9</v>
      </c>
      <c r="O19" s="1338">
        <v>46</v>
      </c>
      <c r="P19" s="1336">
        <v>22</v>
      </c>
    </row>
    <row r="20" spans="1:16" s="90" customFormat="1" ht="27" customHeight="1" x14ac:dyDescent="0.25">
      <c r="A20" s="2135"/>
      <c r="B20" s="1149">
        <v>2</v>
      </c>
      <c r="C20" s="1312">
        <v>95</v>
      </c>
      <c r="D20" s="1312">
        <v>14</v>
      </c>
      <c r="E20" s="1312">
        <v>38</v>
      </c>
      <c r="F20" s="1312">
        <v>9</v>
      </c>
      <c r="G20" s="1320">
        <v>47</v>
      </c>
      <c r="H20" s="1320">
        <v>18</v>
      </c>
      <c r="I20" s="1320">
        <v>85</v>
      </c>
      <c r="J20" s="1314">
        <v>11</v>
      </c>
      <c r="K20" s="1320">
        <v>15</v>
      </c>
      <c r="L20" s="1314">
        <v>2.8</v>
      </c>
      <c r="M20" s="1326">
        <v>102</v>
      </c>
      <c r="N20" s="1326">
        <v>12</v>
      </c>
      <c r="O20" s="1326">
        <v>27</v>
      </c>
      <c r="P20" s="1326">
        <v>8</v>
      </c>
    </row>
    <row r="21" spans="1:16" s="90" customFormat="1" ht="27" customHeight="1" thickBot="1" x14ac:dyDescent="0.3">
      <c r="A21" s="2354"/>
      <c r="B21" s="1150">
        <v>3</v>
      </c>
      <c r="C21" s="1327">
        <v>75</v>
      </c>
      <c r="D21" s="1327">
        <v>16</v>
      </c>
      <c r="E21" s="1327">
        <v>55</v>
      </c>
      <c r="F21" s="1327">
        <v>17</v>
      </c>
      <c r="G21" s="1328">
        <v>56</v>
      </c>
      <c r="H21" s="1328">
        <v>2</v>
      </c>
      <c r="I21" s="1328">
        <v>20</v>
      </c>
      <c r="J21" s="1329">
        <v>5</v>
      </c>
      <c r="K21" s="1328" t="s">
        <v>426</v>
      </c>
      <c r="L21" s="1329" t="s">
        <v>426</v>
      </c>
      <c r="M21" s="1332">
        <v>56</v>
      </c>
      <c r="N21" s="1332">
        <v>7</v>
      </c>
      <c r="O21" s="1332">
        <v>39</v>
      </c>
      <c r="P21" s="1332">
        <v>15</v>
      </c>
    </row>
    <row r="22" spans="1:16" s="90" customFormat="1" ht="35.25" customHeight="1" thickTop="1" x14ac:dyDescent="0.25">
      <c r="A22" s="2356" t="s">
        <v>407</v>
      </c>
      <c r="B22" s="1151">
        <v>1</v>
      </c>
      <c r="C22" s="1333">
        <v>135</v>
      </c>
      <c r="D22" s="1333">
        <v>28</v>
      </c>
      <c r="E22" s="1333">
        <v>210</v>
      </c>
      <c r="F22" s="1333">
        <v>47</v>
      </c>
      <c r="G22" s="1334">
        <v>108</v>
      </c>
      <c r="H22" s="1334">
        <v>25</v>
      </c>
      <c r="I22" s="1320">
        <v>29</v>
      </c>
      <c r="J22" s="1314">
        <v>5</v>
      </c>
      <c r="K22" s="1334">
        <v>4</v>
      </c>
      <c r="L22" s="1314">
        <v>1</v>
      </c>
      <c r="M22" s="1326">
        <v>266</v>
      </c>
      <c r="N22" s="1326">
        <v>114</v>
      </c>
      <c r="O22" s="1326">
        <v>80</v>
      </c>
      <c r="P22" s="1326">
        <v>27</v>
      </c>
    </row>
    <row r="23" spans="1:16" s="90" customFormat="1" ht="36" customHeight="1" thickBot="1" x14ac:dyDescent="0.3">
      <c r="A23" s="2354"/>
      <c r="B23" s="1150">
        <v>2</v>
      </c>
      <c r="C23" s="1327">
        <v>180</v>
      </c>
      <c r="D23" s="1327">
        <v>38</v>
      </c>
      <c r="E23" s="1327">
        <v>267</v>
      </c>
      <c r="F23" s="1327">
        <v>71</v>
      </c>
      <c r="G23" s="1328">
        <v>213</v>
      </c>
      <c r="H23" s="1328">
        <v>50</v>
      </c>
      <c r="I23" s="1328">
        <v>64</v>
      </c>
      <c r="J23" s="1329">
        <v>14</v>
      </c>
      <c r="K23" s="1328">
        <v>6.8</v>
      </c>
      <c r="L23" s="1329">
        <v>2</v>
      </c>
      <c r="M23" s="1332">
        <v>50</v>
      </c>
      <c r="N23" s="1332">
        <v>36</v>
      </c>
      <c r="O23" s="1332">
        <v>75</v>
      </c>
      <c r="P23" s="1332">
        <v>29</v>
      </c>
    </row>
    <row r="24" spans="1:16" s="90" customFormat="1" ht="31.5" customHeight="1" thickTop="1" x14ac:dyDescent="0.25">
      <c r="A24" s="2356" t="s">
        <v>427</v>
      </c>
      <c r="B24" s="1151">
        <v>1</v>
      </c>
      <c r="C24" s="1333">
        <v>471</v>
      </c>
      <c r="D24" s="1333">
        <v>104</v>
      </c>
      <c r="E24" s="1333">
        <v>100</v>
      </c>
      <c r="F24" s="1333">
        <v>30</v>
      </c>
      <c r="G24" s="1335">
        <v>96</v>
      </c>
      <c r="H24" s="1334">
        <v>22</v>
      </c>
      <c r="I24" s="1334">
        <v>57</v>
      </c>
      <c r="J24" s="1335">
        <v>5</v>
      </c>
      <c r="K24" s="1320">
        <v>31</v>
      </c>
      <c r="L24" s="1314">
        <v>7</v>
      </c>
      <c r="M24" s="1339">
        <v>32</v>
      </c>
      <c r="N24" s="1339">
        <v>10</v>
      </c>
      <c r="O24" s="1339">
        <v>257</v>
      </c>
      <c r="P24" s="1339">
        <v>14</v>
      </c>
    </row>
    <row r="25" spans="1:16" s="90" customFormat="1" ht="31.5" customHeight="1" x14ac:dyDescent="0.25">
      <c r="A25" s="2135"/>
      <c r="B25" s="1149">
        <v>2</v>
      </c>
      <c r="C25" s="1312">
        <v>1083</v>
      </c>
      <c r="D25" s="1312">
        <v>173</v>
      </c>
      <c r="E25" s="1312">
        <v>1370</v>
      </c>
      <c r="F25" s="1312">
        <v>237</v>
      </c>
      <c r="G25" s="1314">
        <v>246</v>
      </c>
      <c r="H25" s="1320">
        <v>69</v>
      </c>
      <c r="I25" s="1320">
        <v>1528</v>
      </c>
      <c r="J25" s="1314">
        <v>289</v>
      </c>
      <c r="K25" s="1320">
        <v>235</v>
      </c>
      <c r="L25" s="1314">
        <v>42</v>
      </c>
      <c r="M25" s="1326">
        <v>140</v>
      </c>
      <c r="N25" s="1326">
        <v>22</v>
      </c>
      <c r="O25" s="1326">
        <v>261</v>
      </c>
      <c r="P25" s="1326">
        <v>109</v>
      </c>
    </row>
    <row r="26" spans="1:16" s="90" customFormat="1" ht="36.75" customHeight="1" x14ac:dyDescent="0.25">
      <c r="A26" s="2135"/>
      <c r="B26" s="1149">
        <v>3</v>
      </c>
      <c r="C26" s="1312">
        <v>22</v>
      </c>
      <c r="D26" s="1312">
        <v>2</v>
      </c>
      <c r="E26" s="1312">
        <v>126</v>
      </c>
      <c r="F26" s="1312">
        <v>32</v>
      </c>
      <c r="G26" s="1314">
        <v>44</v>
      </c>
      <c r="H26" s="1320">
        <v>16</v>
      </c>
      <c r="I26" s="1320">
        <v>261</v>
      </c>
      <c r="J26" s="1314">
        <v>58</v>
      </c>
      <c r="K26" s="1320">
        <v>339</v>
      </c>
      <c r="L26" s="1314">
        <v>82</v>
      </c>
      <c r="M26" s="1326">
        <v>20</v>
      </c>
      <c r="N26" s="1326">
        <v>12</v>
      </c>
      <c r="O26" s="1326">
        <v>135</v>
      </c>
      <c r="P26" s="1326">
        <v>29</v>
      </c>
    </row>
    <row r="27" spans="1:16" s="90" customFormat="1" ht="31.5" customHeight="1" thickBot="1" x14ac:dyDescent="0.3">
      <c r="A27" s="2354"/>
      <c r="B27" s="1150">
        <v>4</v>
      </c>
      <c r="C27" s="1327">
        <v>545</v>
      </c>
      <c r="D27" s="1327">
        <v>74</v>
      </c>
      <c r="E27" s="1327">
        <v>109</v>
      </c>
      <c r="F27" s="1327">
        <v>27</v>
      </c>
      <c r="G27" s="1329">
        <v>35</v>
      </c>
      <c r="H27" s="1328">
        <v>2</v>
      </c>
      <c r="I27" s="1328">
        <v>324</v>
      </c>
      <c r="J27" s="1329">
        <v>73</v>
      </c>
      <c r="K27" s="1328">
        <v>45</v>
      </c>
      <c r="L27" s="1329">
        <v>12</v>
      </c>
      <c r="M27" s="1340">
        <v>19</v>
      </c>
      <c r="N27" s="1340">
        <v>6</v>
      </c>
      <c r="O27" s="1340">
        <v>258</v>
      </c>
      <c r="P27" s="1340">
        <v>23</v>
      </c>
    </row>
    <row r="28" spans="1:16" s="90" customFormat="1" ht="29.25" customHeight="1" thickTop="1" x14ac:dyDescent="0.25">
      <c r="A28" s="2135" t="s">
        <v>405</v>
      </c>
      <c r="B28" s="1149">
        <v>1</v>
      </c>
      <c r="C28" s="1312">
        <v>48</v>
      </c>
      <c r="D28" s="1312">
        <v>13</v>
      </c>
      <c r="E28" s="1312">
        <v>43</v>
      </c>
      <c r="F28" s="1341">
        <v>11</v>
      </c>
      <c r="G28" s="1320">
        <v>37</v>
      </c>
      <c r="H28" s="1342">
        <v>16</v>
      </c>
      <c r="I28" s="1320">
        <v>218</v>
      </c>
      <c r="J28" s="1314">
        <v>52</v>
      </c>
      <c r="K28" s="1320">
        <v>97</v>
      </c>
      <c r="L28" s="1314">
        <v>20</v>
      </c>
      <c r="M28" s="1343">
        <v>41</v>
      </c>
      <c r="N28" s="1343">
        <v>8</v>
      </c>
      <c r="O28" s="1343">
        <v>88</v>
      </c>
      <c r="P28" s="1343">
        <v>16</v>
      </c>
    </row>
    <row r="29" spans="1:16" s="90" customFormat="1" ht="24.75" customHeight="1" x14ac:dyDescent="0.25">
      <c r="A29" s="2353"/>
      <c r="B29" s="1149">
        <v>2</v>
      </c>
      <c r="C29" s="1312">
        <v>47</v>
      </c>
      <c r="D29" s="1312">
        <v>13</v>
      </c>
      <c r="E29" s="1312">
        <v>44</v>
      </c>
      <c r="F29" s="1341">
        <v>19</v>
      </c>
      <c r="G29" s="1320">
        <v>54</v>
      </c>
      <c r="H29" s="1342">
        <v>24</v>
      </c>
      <c r="I29" s="1320">
        <v>122</v>
      </c>
      <c r="J29" s="1314">
        <v>32</v>
      </c>
      <c r="K29" s="1320">
        <v>29</v>
      </c>
      <c r="L29" s="1314">
        <v>10</v>
      </c>
      <c r="M29" s="1326">
        <v>69</v>
      </c>
      <c r="N29" s="1326">
        <v>18</v>
      </c>
      <c r="O29" s="1326">
        <v>72</v>
      </c>
      <c r="P29" s="1326">
        <v>24</v>
      </c>
    </row>
    <row r="30" spans="1:16" s="90" customFormat="1" ht="24.75" customHeight="1" x14ac:dyDescent="0.25">
      <c r="A30" s="2135"/>
      <c r="B30" s="1149">
        <v>3</v>
      </c>
      <c r="C30" s="1312">
        <v>18</v>
      </c>
      <c r="D30" s="1312">
        <v>4</v>
      </c>
      <c r="E30" s="1312">
        <v>53</v>
      </c>
      <c r="F30" s="1341">
        <v>16</v>
      </c>
      <c r="G30" s="1320">
        <v>43</v>
      </c>
      <c r="H30" s="1342">
        <v>42</v>
      </c>
      <c r="I30" s="1320">
        <v>133</v>
      </c>
      <c r="J30" s="1314">
        <v>25</v>
      </c>
      <c r="K30" s="1320">
        <v>26</v>
      </c>
      <c r="L30" s="1314">
        <v>5</v>
      </c>
      <c r="M30" s="1326">
        <v>90</v>
      </c>
      <c r="N30" s="1326">
        <v>22</v>
      </c>
      <c r="O30" s="1326">
        <v>73</v>
      </c>
      <c r="P30" s="1326">
        <v>19</v>
      </c>
    </row>
    <row r="31" spans="1:16" s="90" customFormat="1" ht="24.75" customHeight="1" x14ac:dyDescent="0.25">
      <c r="A31" s="2135"/>
      <c r="B31" s="1149">
        <v>4</v>
      </c>
      <c r="C31" s="1312">
        <v>36</v>
      </c>
      <c r="D31" s="1312">
        <v>8</v>
      </c>
      <c r="E31" s="1312">
        <v>64</v>
      </c>
      <c r="F31" s="1341">
        <v>28</v>
      </c>
      <c r="G31" s="1320">
        <v>42</v>
      </c>
      <c r="H31" s="1342">
        <v>24</v>
      </c>
      <c r="I31" s="1320">
        <v>129</v>
      </c>
      <c r="J31" s="1314">
        <v>32</v>
      </c>
      <c r="K31" s="1320">
        <v>27</v>
      </c>
      <c r="L31" s="1314">
        <v>8</v>
      </c>
      <c r="M31" s="1326">
        <v>23</v>
      </c>
      <c r="N31" s="1326">
        <v>8</v>
      </c>
      <c r="O31" s="1326">
        <v>68</v>
      </c>
      <c r="P31" s="1326">
        <v>17</v>
      </c>
    </row>
    <row r="32" spans="1:16" s="90" customFormat="1" ht="24.75" customHeight="1" thickBot="1" x14ac:dyDescent="0.3">
      <c r="A32" s="2354"/>
      <c r="B32" s="1150">
        <v>5</v>
      </c>
      <c r="C32" s="1327">
        <v>20</v>
      </c>
      <c r="D32" s="1327">
        <v>4</v>
      </c>
      <c r="E32" s="1327">
        <v>35</v>
      </c>
      <c r="F32" s="1344">
        <v>35</v>
      </c>
      <c r="G32" s="1320">
        <v>38</v>
      </c>
      <c r="H32" s="1342">
        <v>34</v>
      </c>
      <c r="I32" s="1320">
        <v>51</v>
      </c>
      <c r="J32" s="1314">
        <v>9</v>
      </c>
      <c r="K32" s="1328">
        <v>31</v>
      </c>
      <c r="L32" s="1329">
        <v>7</v>
      </c>
      <c r="M32" s="1332">
        <v>102</v>
      </c>
      <c r="N32" s="1332">
        <v>25</v>
      </c>
      <c r="O32" s="1332">
        <v>76</v>
      </c>
      <c r="P32" s="1332">
        <v>19</v>
      </c>
    </row>
    <row r="33" spans="1:16" s="90" customFormat="1" ht="74.25" customHeight="1" thickTop="1" thickBot="1" x14ac:dyDescent="0.3">
      <c r="A33" s="1152" t="s">
        <v>428</v>
      </c>
      <c r="B33" s="1153">
        <v>1</v>
      </c>
      <c r="C33" s="1345">
        <v>40</v>
      </c>
      <c r="D33" s="1345">
        <v>11</v>
      </c>
      <c r="E33" s="1345">
        <v>66</v>
      </c>
      <c r="F33" s="1346">
        <v>22</v>
      </c>
      <c r="G33" s="1347">
        <v>98</v>
      </c>
      <c r="H33" s="1348">
        <v>54</v>
      </c>
      <c r="I33" s="1347">
        <v>65</v>
      </c>
      <c r="J33" s="1349">
        <v>12</v>
      </c>
      <c r="K33" s="1328">
        <v>121.7</v>
      </c>
      <c r="L33" s="1329">
        <v>33.799999999999997</v>
      </c>
      <c r="M33" s="1350">
        <v>129</v>
      </c>
      <c r="N33" s="1350">
        <v>43</v>
      </c>
      <c r="O33" s="1350">
        <v>712</v>
      </c>
      <c r="P33" s="1350">
        <v>27</v>
      </c>
    </row>
    <row r="34" spans="1:16" s="90" customFormat="1" ht="24.75" customHeight="1" thickTop="1" x14ac:dyDescent="0.25">
      <c r="A34" s="2356" t="s">
        <v>429</v>
      </c>
      <c r="B34" s="1151">
        <v>1</v>
      </c>
      <c r="C34" s="1333">
        <v>40</v>
      </c>
      <c r="D34" s="1333">
        <v>6</v>
      </c>
      <c r="E34" s="1333">
        <v>132</v>
      </c>
      <c r="F34" s="1351">
        <v>50</v>
      </c>
      <c r="G34" s="1320">
        <v>52</v>
      </c>
      <c r="H34" s="1342">
        <v>2</v>
      </c>
      <c r="I34" s="1320">
        <v>23</v>
      </c>
      <c r="J34" s="1314" t="s">
        <v>426</v>
      </c>
      <c r="K34" s="1320">
        <v>14</v>
      </c>
      <c r="L34" s="1314" t="s">
        <v>426</v>
      </c>
      <c r="M34" s="1336">
        <v>92</v>
      </c>
      <c r="N34" s="1336">
        <v>39</v>
      </c>
      <c r="O34" s="1336">
        <v>29</v>
      </c>
      <c r="P34" s="1336">
        <v>2</v>
      </c>
    </row>
    <row r="35" spans="1:16" s="90" customFormat="1" ht="24.75" customHeight="1" x14ac:dyDescent="0.25">
      <c r="A35" s="2135"/>
      <c r="B35" s="1149">
        <v>2</v>
      </c>
      <c r="C35" s="1312">
        <v>26</v>
      </c>
      <c r="D35" s="1312">
        <v>10</v>
      </c>
      <c r="E35" s="1312">
        <v>55</v>
      </c>
      <c r="F35" s="1341">
        <v>8</v>
      </c>
      <c r="G35" s="1320">
        <v>23</v>
      </c>
      <c r="H35" s="1342">
        <v>2</v>
      </c>
      <c r="I35" s="1320">
        <v>31</v>
      </c>
      <c r="J35" s="1314" t="s">
        <v>426</v>
      </c>
      <c r="K35" s="1320">
        <v>18.8</v>
      </c>
      <c r="L35" s="1314" t="s">
        <v>426</v>
      </c>
      <c r="M35" s="1323">
        <v>42</v>
      </c>
      <c r="N35" s="1323">
        <v>20</v>
      </c>
      <c r="O35" s="1323">
        <v>30</v>
      </c>
      <c r="P35" s="1323">
        <v>6</v>
      </c>
    </row>
    <row r="36" spans="1:16" s="90" customFormat="1" ht="24.75" customHeight="1" x14ac:dyDescent="0.25">
      <c r="A36" s="2135"/>
      <c r="B36" s="1149">
        <v>3</v>
      </c>
      <c r="C36" s="1312">
        <v>24</v>
      </c>
      <c r="D36" s="1312">
        <v>5</v>
      </c>
      <c r="E36" s="1312">
        <v>40</v>
      </c>
      <c r="F36" s="1341">
        <v>16</v>
      </c>
      <c r="G36" s="1320">
        <v>2</v>
      </c>
      <c r="H36" s="1342">
        <v>2</v>
      </c>
      <c r="I36" s="1320" t="s">
        <v>426</v>
      </c>
      <c r="J36" s="1314" t="s">
        <v>426</v>
      </c>
      <c r="K36" s="1320" t="s">
        <v>426</v>
      </c>
      <c r="L36" s="1314" t="s">
        <v>426</v>
      </c>
      <c r="M36" s="1323">
        <v>23</v>
      </c>
      <c r="N36" s="1323">
        <v>9</v>
      </c>
      <c r="O36" s="1323">
        <v>23</v>
      </c>
      <c r="P36" s="1323">
        <v>1</v>
      </c>
    </row>
    <row r="37" spans="1:16" s="90" customFormat="1" ht="24.75" customHeight="1" x14ac:dyDescent="0.25">
      <c r="A37" s="2135"/>
      <c r="B37" s="1149">
        <v>4</v>
      </c>
      <c r="C37" s="1312">
        <v>40</v>
      </c>
      <c r="D37" s="1312">
        <v>10</v>
      </c>
      <c r="E37" s="1312">
        <v>22</v>
      </c>
      <c r="F37" s="1341">
        <v>4</v>
      </c>
      <c r="G37" s="1320">
        <v>20</v>
      </c>
      <c r="H37" s="1342">
        <v>2</v>
      </c>
      <c r="I37" s="1320">
        <v>9</v>
      </c>
      <c r="J37" s="1314" t="s">
        <v>426</v>
      </c>
      <c r="K37" s="1320">
        <v>16</v>
      </c>
      <c r="L37" s="1314">
        <v>2.8</v>
      </c>
      <c r="M37" s="1323">
        <v>38</v>
      </c>
      <c r="N37" s="1323">
        <v>22</v>
      </c>
      <c r="O37" s="1323">
        <v>39</v>
      </c>
      <c r="P37" s="1323">
        <v>6</v>
      </c>
    </row>
    <row r="38" spans="1:16" s="90" customFormat="1" ht="24.75" customHeight="1" thickBot="1" x14ac:dyDescent="0.3">
      <c r="A38" s="2354"/>
      <c r="B38" s="1150">
        <v>5</v>
      </c>
      <c r="C38" s="1327">
        <v>53</v>
      </c>
      <c r="D38" s="1327">
        <v>14</v>
      </c>
      <c r="E38" s="1327">
        <v>40</v>
      </c>
      <c r="F38" s="1344">
        <v>10</v>
      </c>
      <c r="G38" s="1320">
        <v>51</v>
      </c>
      <c r="H38" s="1342">
        <v>2</v>
      </c>
      <c r="I38" s="1320">
        <v>8</v>
      </c>
      <c r="J38" s="1314" t="s">
        <v>426</v>
      </c>
      <c r="K38" s="1328">
        <v>4.8</v>
      </c>
      <c r="L38" s="1329" t="s">
        <v>426</v>
      </c>
      <c r="M38" s="1337">
        <v>20</v>
      </c>
      <c r="N38" s="1337">
        <v>11</v>
      </c>
      <c r="O38" s="1337">
        <v>57</v>
      </c>
      <c r="P38" s="1337">
        <v>6</v>
      </c>
    </row>
    <row r="39" spans="1:16" s="90" customFormat="1" ht="24.75" customHeight="1" thickTop="1" x14ac:dyDescent="0.25">
      <c r="A39" s="2356" t="s">
        <v>430</v>
      </c>
      <c r="B39" s="1151">
        <v>1</v>
      </c>
      <c r="C39" s="1333">
        <v>39</v>
      </c>
      <c r="D39" s="1333">
        <v>4</v>
      </c>
      <c r="E39" s="1333">
        <v>85</v>
      </c>
      <c r="F39" s="1351">
        <v>31</v>
      </c>
      <c r="G39" s="1334">
        <v>27</v>
      </c>
      <c r="H39" s="1352">
        <v>14</v>
      </c>
      <c r="I39" s="1334">
        <v>17</v>
      </c>
      <c r="J39" s="1335" t="s">
        <v>426</v>
      </c>
      <c r="K39" s="1320">
        <v>10</v>
      </c>
      <c r="L39" s="1314">
        <v>4</v>
      </c>
      <c r="M39" s="1322">
        <v>31</v>
      </c>
      <c r="N39" s="1323">
        <v>15</v>
      </c>
      <c r="O39" s="1322">
        <v>81</v>
      </c>
      <c r="P39" s="1323">
        <v>11</v>
      </c>
    </row>
    <row r="40" spans="1:16" s="90" customFormat="1" ht="24.75" customHeight="1" x14ac:dyDescent="0.25">
      <c r="A40" s="2135"/>
      <c r="B40" s="1149">
        <v>2</v>
      </c>
      <c r="C40" s="1312">
        <v>32</v>
      </c>
      <c r="D40" s="1312">
        <v>11</v>
      </c>
      <c r="E40" s="1312">
        <v>290</v>
      </c>
      <c r="F40" s="1341">
        <v>61</v>
      </c>
      <c r="G40" s="1320">
        <v>27</v>
      </c>
      <c r="H40" s="1342">
        <v>2</v>
      </c>
      <c r="I40" s="1320">
        <v>7</v>
      </c>
      <c r="J40" s="1314">
        <v>3</v>
      </c>
      <c r="K40" s="1320">
        <v>5</v>
      </c>
      <c r="L40" s="1314">
        <v>1</v>
      </c>
      <c r="M40" s="1322">
        <v>60</v>
      </c>
      <c r="N40" s="1323">
        <v>16</v>
      </c>
      <c r="O40" s="1322">
        <v>105</v>
      </c>
      <c r="P40" s="1323">
        <v>12</v>
      </c>
    </row>
    <row r="41" spans="1:16" s="90" customFormat="1" ht="24.75" customHeight="1" x14ac:dyDescent="0.25">
      <c r="A41" s="2135"/>
      <c r="B41" s="1149">
        <v>3</v>
      </c>
      <c r="C41" s="1312">
        <v>30</v>
      </c>
      <c r="D41" s="1312">
        <v>6</v>
      </c>
      <c r="E41" s="1312">
        <v>496</v>
      </c>
      <c r="F41" s="1341">
        <v>154</v>
      </c>
      <c r="G41" s="1320">
        <v>50</v>
      </c>
      <c r="H41" s="1342">
        <v>18</v>
      </c>
      <c r="I41" s="1320">
        <v>21</v>
      </c>
      <c r="J41" s="1314">
        <v>3</v>
      </c>
      <c r="K41" s="1320" t="s">
        <v>426</v>
      </c>
      <c r="L41" s="1314" t="s">
        <v>426</v>
      </c>
      <c r="M41" s="1322">
        <v>44</v>
      </c>
      <c r="N41" s="1323">
        <v>13</v>
      </c>
      <c r="O41" s="1322">
        <v>200</v>
      </c>
      <c r="P41" s="1323">
        <v>67</v>
      </c>
    </row>
    <row r="42" spans="1:16" s="90" customFormat="1" ht="23.25" customHeight="1" thickBot="1" x14ac:dyDescent="0.3">
      <c r="A42" s="2354"/>
      <c r="B42" s="1150">
        <v>4</v>
      </c>
      <c r="C42" s="1327">
        <v>49</v>
      </c>
      <c r="D42" s="1327">
        <v>6</v>
      </c>
      <c r="E42" s="1327">
        <v>145</v>
      </c>
      <c r="F42" s="1344">
        <v>31</v>
      </c>
      <c r="G42" s="1328">
        <v>69</v>
      </c>
      <c r="H42" s="1353">
        <v>28</v>
      </c>
      <c r="I42" s="1328">
        <v>51</v>
      </c>
      <c r="J42" s="1329">
        <v>13</v>
      </c>
      <c r="K42" s="1328">
        <v>6</v>
      </c>
      <c r="L42" s="1329" t="s">
        <v>426</v>
      </c>
      <c r="M42" s="1354">
        <v>44</v>
      </c>
      <c r="N42" s="1337">
        <v>10</v>
      </c>
      <c r="O42" s="1354">
        <v>155</v>
      </c>
      <c r="P42" s="1337">
        <v>34</v>
      </c>
    </row>
    <row r="43" spans="1:16" s="90" customFormat="1" ht="28.5" customHeight="1" thickTop="1" x14ac:dyDescent="0.25">
      <c r="A43" s="2356" t="s">
        <v>332</v>
      </c>
      <c r="B43" s="1151">
        <v>1</v>
      </c>
      <c r="C43" s="1333">
        <v>13</v>
      </c>
      <c r="D43" s="1333">
        <v>2</v>
      </c>
      <c r="E43" s="1333">
        <v>30</v>
      </c>
      <c r="F43" s="1351">
        <v>2</v>
      </c>
      <c r="G43" s="1334" t="s">
        <v>467</v>
      </c>
      <c r="H43" s="1352" t="s">
        <v>467</v>
      </c>
      <c r="I43" s="1320">
        <v>36</v>
      </c>
      <c r="J43" s="1314">
        <v>8</v>
      </c>
      <c r="K43" s="1355">
        <v>2</v>
      </c>
      <c r="L43" s="1356" t="s">
        <v>426</v>
      </c>
      <c r="M43" s="1357">
        <v>25</v>
      </c>
      <c r="N43" s="1357">
        <v>9</v>
      </c>
      <c r="O43" s="1357">
        <v>47</v>
      </c>
      <c r="P43" s="1357">
        <v>6</v>
      </c>
    </row>
    <row r="44" spans="1:16" s="90" customFormat="1" ht="29.25" customHeight="1" x14ac:dyDescent="0.25">
      <c r="A44" s="2135"/>
      <c r="B44" s="1149">
        <v>2</v>
      </c>
      <c r="C44" s="1312">
        <v>24</v>
      </c>
      <c r="D44" s="1312">
        <v>2</v>
      </c>
      <c r="E44" s="1312">
        <v>34</v>
      </c>
      <c r="F44" s="1341">
        <v>2</v>
      </c>
      <c r="G44" s="1320" t="s">
        <v>467</v>
      </c>
      <c r="H44" s="1342" t="s">
        <v>467</v>
      </c>
      <c r="I44" s="1320">
        <v>270</v>
      </c>
      <c r="J44" s="1314">
        <v>44</v>
      </c>
      <c r="K44" s="1355" t="s">
        <v>426</v>
      </c>
      <c r="L44" s="1356" t="s">
        <v>426</v>
      </c>
      <c r="M44" s="1357">
        <v>120</v>
      </c>
      <c r="N44" s="1357">
        <v>12</v>
      </c>
      <c r="O44" s="1357">
        <v>51</v>
      </c>
      <c r="P44" s="1357">
        <v>6</v>
      </c>
    </row>
    <row r="45" spans="1:16" s="90" customFormat="1" ht="27.75" customHeight="1" thickBot="1" x14ac:dyDescent="0.3">
      <c r="A45" s="2354"/>
      <c r="B45" s="1150">
        <v>3</v>
      </c>
      <c r="C45" s="1327">
        <v>16</v>
      </c>
      <c r="D45" s="1327">
        <v>2</v>
      </c>
      <c r="E45" s="1327">
        <v>50</v>
      </c>
      <c r="F45" s="1344">
        <v>7</v>
      </c>
      <c r="G45" s="1328" t="s">
        <v>467</v>
      </c>
      <c r="H45" s="1353" t="s">
        <v>467</v>
      </c>
      <c r="I45" s="1320">
        <v>16</v>
      </c>
      <c r="J45" s="1314" t="s">
        <v>426</v>
      </c>
      <c r="K45" s="1358" t="s">
        <v>426</v>
      </c>
      <c r="L45" s="1359" t="s">
        <v>426</v>
      </c>
      <c r="M45" s="1360">
        <v>114</v>
      </c>
      <c r="N45" s="1337">
        <v>16</v>
      </c>
      <c r="O45" s="1360">
        <v>32</v>
      </c>
      <c r="P45" s="1337">
        <v>4</v>
      </c>
    </row>
    <row r="46" spans="1:16" s="90" customFormat="1" ht="36" customHeight="1" thickTop="1" x14ac:dyDescent="0.25">
      <c r="A46" s="2357" t="s">
        <v>431</v>
      </c>
      <c r="B46" s="1149">
        <v>1</v>
      </c>
      <c r="C46" s="1312">
        <v>8</v>
      </c>
      <c r="D46" s="1333">
        <v>2</v>
      </c>
      <c r="E46" s="1312">
        <v>14</v>
      </c>
      <c r="F46" s="1351">
        <v>2</v>
      </c>
      <c r="G46" s="1320" t="s">
        <v>467</v>
      </c>
      <c r="H46" s="1342" t="s">
        <v>467</v>
      </c>
      <c r="I46" s="1334" t="s">
        <v>467</v>
      </c>
      <c r="J46" s="1335" t="s">
        <v>467</v>
      </c>
      <c r="K46" s="1335">
        <v>4</v>
      </c>
      <c r="L46" s="1335" t="s">
        <v>426</v>
      </c>
      <c r="M46" s="1361">
        <v>269</v>
      </c>
      <c r="N46" s="1361">
        <v>109</v>
      </c>
      <c r="O46" s="1361">
        <v>66</v>
      </c>
      <c r="P46" s="1361">
        <v>17</v>
      </c>
    </row>
    <row r="47" spans="1:16" s="90" customFormat="1" ht="34.5" customHeight="1" x14ac:dyDescent="0.25">
      <c r="A47" s="2358"/>
      <c r="B47" s="1149">
        <v>2</v>
      </c>
      <c r="C47" s="1312">
        <v>16</v>
      </c>
      <c r="D47" s="1312">
        <v>2</v>
      </c>
      <c r="E47" s="1312">
        <v>14</v>
      </c>
      <c r="F47" s="1341">
        <v>2</v>
      </c>
      <c r="G47" s="1320" t="s">
        <v>467</v>
      </c>
      <c r="H47" s="1342" t="s">
        <v>467</v>
      </c>
      <c r="I47" s="1320" t="s">
        <v>467</v>
      </c>
      <c r="J47" s="1314" t="s">
        <v>467</v>
      </c>
      <c r="K47" s="1314">
        <v>16</v>
      </c>
      <c r="L47" s="1314" t="s">
        <v>426</v>
      </c>
      <c r="M47" s="1361">
        <v>145</v>
      </c>
      <c r="N47" s="1361">
        <v>66</v>
      </c>
      <c r="O47" s="1361">
        <v>58</v>
      </c>
      <c r="P47" s="1361">
        <v>10</v>
      </c>
    </row>
    <row r="48" spans="1:16" s="90" customFormat="1" ht="28.5" customHeight="1" x14ac:dyDescent="0.25">
      <c r="A48" s="2358"/>
      <c r="B48" s="1149">
        <v>3</v>
      </c>
      <c r="C48" s="1312">
        <v>30</v>
      </c>
      <c r="D48" s="1312">
        <v>4</v>
      </c>
      <c r="E48" s="1312">
        <v>28</v>
      </c>
      <c r="F48" s="1341">
        <v>2</v>
      </c>
      <c r="G48" s="1320" t="s">
        <v>467</v>
      </c>
      <c r="H48" s="1342" t="s">
        <v>467</v>
      </c>
      <c r="I48" s="1320" t="s">
        <v>467</v>
      </c>
      <c r="J48" s="1314" t="s">
        <v>467</v>
      </c>
      <c r="K48" s="1314">
        <v>42</v>
      </c>
      <c r="L48" s="1314">
        <v>16</v>
      </c>
      <c r="M48" s="1361">
        <v>117</v>
      </c>
      <c r="N48" s="1361">
        <v>56</v>
      </c>
      <c r="O48" s="1361">
        <v>90</v>
      </c>
      <c r="P48" s="1361">
        <v>38</v>
      </c>
    </row>
    <row r="49" spans="1:16" s="90" customFormat="1" ht="30" customHeight="1" x14ac:dyDescent="0.25">
      <c r="A49" s="2359"/>
      <c r="B49" s="1154">
        <v>4</v>
      </c>
      <c r="C49" s="1362">
        <v>24</v>
      </c>
      <c r="D49" s="1362">
        <v>2</v>
      </c>
      <c r="E49" s="1362">
        <v>29</v>
      </c>
      <c r="F49" s="1363">
        <v>2</v>
      </c>
      <c r="G49" s="1364" t="s">
        <v>467</v>
      </c>
      <c r="H49" s="1365" t="s">
        <v>467</v>
      </c>
      <c r="I49" s="1364" t="s">
        <v>467</v>
      </c>
      <c r="J49" s="1366" t="s">
        <v>467</v>
      </c>
      <c r="K49" s="1366">
        <v>34</v>
      </c>
      <c r="L49" s="1366">
        <v>8</v>
      </c>
      <c r="M49" s="1367">
        <v>71</v>
      </c>
      <c r="N49" s="1367">
        <v>34</v>
      </c>
      <c r="O49" s="1367">
        <v>100</v>
      </c>
      <c r="P49" s="1367">
        <v>49</v>
      </c>
    </row>
    <row r="50" spans="1:16" s="90" customFormat="1" ht="22.5" customHeight="1" x14ac:dyDescent="0.25">
      <c r="A50" s="2355" t="s">
        <v>2924</v>
      </c>
      <c r="B50" s="2355"/>
      <c r="C50" s="2355"/>
      <c r="D50" s="2355"/>
      <c r="E50" s="2355"/>
      <c r="F50" s="2355"/>
      <c r="G50" s="2355"/>
      <c r="H50" s="2355"/>
      <c r="I50" s="2355"/>
      <c r="J50" s="2355"/>
      <c r="K50" s="2355"/>
      <c r="L50" s="2355"/>
      <c r="M50" s="2355"/>
      <c r="N50" s="2355"/>
      <c r="O50" s="1155"/>
      <c r="P50" s="1155"/>
    </row>
    <row r="51" spans="1:16" s="90" customFormat="1" ht="19.5" customHeight="1" x14ac:dyDescent="0.25">
      <c r="A51" s="2320" t="s">
        <v>2397</v>
      </c>
      <c r="B51" s="2320"/>
      <c r="C51" s="2320"/>
      <c r="D51" s="2320"/>
      <c r="E51" s="2320"/>
      <c r="F51" s="2320"/>
      <c r="G51" s="2320"/>
      <c r="H51" s="2320"/>
      <c r="I51" s="2320"/>
      <c r="K51" s="1156"/>
      <c r="L51" s="1157"/>
      <c r="N51" s="1158"/>
      <c r="O51" s="1158"/>
      <c r="P51" s="1158"/>
    </row>
    <row r="52" spans="1:16" s="90" customFormat="1" ht="25.5" customHeight="1" x14ac:dyDescent="0.25">
      <c r="A52" s="1156" t="s">
        <v>469</v>
      </c>
      <c r="C52" s="1159" t="s">
        <v>2229</v>
      </c>
      <c r="D52" s="1157"/>
      <c r="E52" s="1157"/>
      <c r="F52" s="1157"/>
      <c r="G52" s="1157"/>
      <c r="H52" s="1157"/>
    </row>
    <row r="53" spans="1:16" s="90" customFormat="1" ht="15.75" x14ac:dyDescent="0.25"/>
    <row r="54" spans="1:16" s="90" customFormat="1" ht="15.75" x14ac:dyDescent="0.25"/>
  </sheetData>
  <mergeCells count="24">
    <mergeCell ref="A22:A23"/>
    <mergeCell ref="A24:A27"/>
    <mergeCell ref="A19:A21"/>
    <mergeCell ref="A8:A12"/>
    <mergeCell ref="A13:A14"/>
    <mergeCell ref="A15:A18"/>
    <mergeCell ref="A51:I51"/>
    <mergeCell ref="A28:A32"/>
    <mergeCell ref="A50:N50"/>
    <mergeCell ref="A43:A45"/>
    <mergeCell ref="A39:A42"/>
    <mergeCell ref="A34:A38"/>
    <mergeCell ref="A46:A49"/>
    <mergeCell ref="M6:N6"/>
    <mergeCell ref="A2:N2"/>
    <mergeCell ref="A5:A7"/>
    <mergeCell ref="B5:B7"/>
    <mergeCell ref="C5:P5"/>
    <mergeCell ref="K6:L6"/>
    <mergeCell ref="I6:J6"/>
    <mergeCell ref="G6:H6"/>
    <mergeCell ref="E6:F6"/>
    <mergeCell ref="C6:D6"/>
    <mergeCell ref="O6:P6"/>
  </mergeCells>
  <hyperlinks>
    <hyperlink ref="A1" location="'Table of content'!A1" display="Back to Table of Content"/>
  </hyperlinks>
  <printOptions horizontalCentered="1"/>
  <pageMargins left="0.23" right="0.17" top="0.71" bottom="0.25" header="0.21" footer="0.31496063000000002"/>
  <pageSetup paperSize="9" scale="65" orientation="landscape" r:id="rId1"/>
  <rowBreaks count="1" manualBreakCount="1">
    <brk id="27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V25"/>
  <sheetViews>
    <sheetView topLeftCell="H1" zoomScaleNormal="100" workbookViewId="0">
      <selection activeCell="T4" sqref="T4:V12"/>
    </sheetView>
  </sheetViews>
  <sheetFormatPr defaultColWidth="9.140625" defaultRowHeight="20.25" x14ac:dyDescent="0.3"/>
  <cols>
    <col min="1" max="1" width="12.85546875" style="88" customWidth="1"/>
    <col min="2" max="2" width="9.5703125" style="88" customWidth="1"/>
    <col min="3" max="3" width="13.140625" style="88" customWidth="1"/>
    <col min="4" max="4" width="14.42578125" style="88" customWidth="1"/>
    <col min="5" max="5" width="9.42578125" style="88" customWidth="1"/>
    <col min="6" max="6" width="13.28515625" style="88" customWidth="1"/>
    <col min="7" max="7" width="12.140625" style="88" customWidth="1"/>
    <col min="8" max="8" width="10.85546875" style="88" customWidth="1"/>
    <col min="9" max="9" width="13.7109375" style="88" customWidth="1"/>
    <col min="10" max="10" width="13.7109375" style="88" bestFit="1" customWidth="1"/>
    <col min="11" max="11" width="10.28515625" style="88" customWidth="1"/>
    <col min="12" max="12" width="13.85546875" style="88" customWidth="1"/>
    <col min="13" max="13" width="11.5703125" style="88" customWidth="1"/>
    <col min="14" max="14" width="11" style="88" customWidth="1"/>
    <col min="15" max="15" width="14.28515625" style="88" customWidth="1"/>
    <col min="16" max="16" width="11.85546875" style="88" customWidth="1"/>
    <col min="17" max="17" width="12.28515625" style="88" customWidth="1"/>
    <col min="18" max="19" width="13.7109375" style="88" customWidth="1"/>
    <col min="20" max="20" width="11.42578125" style="88" customWidth="1"/>
    <col min="21" max="21" width="14" style="88" customWidth="1"/>
    <col min="22" max="22" width="10.85546875" style="88" customWidth="1"/>
    <col min="23" max="16384" width="9.140625" style="88"/>
  </cols>
  <sheetData>
    <row r="1" spans="1:22" s="90" customFormat="1" ht="15" customHeight="1" x14ac:dyDescent="0.25">
      <c r="A1" s="390" t="s">
        <v>1946</v>
      </c>
    </row>
    <row r="2" spans="1:22" s="90" customFormat="1" ht="33.75" customHeight="1" x14ac:dyDescent="0.25">
      <c r="A2" s="2344" t="s">
        <v>2959</v>
      </c>
      <c r="B2" s="2344"/>
      <c r="C2" s="2344"/>
      <c r="D2" s="2344"/>
      <c r="E2" s="2344"/>
      <c r="F2" s="2344"/>
      <c r="G2" s="2344"/>
      <c r="H2" s="2344"/>
      <c r="I2" s="2344"/>
      <c r="J2" s="2344"/>
      <c r="K2" s="2344"/>
      <c r="L2" s="2344"/>
      <c r="M2" s="2344"/>
      <c r="N2" s="2344"/>
      <c r="O2" s="2344"/>
      <c r="P2" s="2344"/>
      <c r="Q2" s="2344"/>
      <c r="R2" s="2344"/>
      <c r="S2" s="2344"/>
    </row>
    <row r="3" spans="1:22" s="90" customFormat="1" ht="16.5" thickBot="1" x14ac:dyDescent="0.3">
      <c r="A3" s="577"/>
    </row>
    <row r="4" spans="1:22" s="90" customFormat="1" ht="31.5" customHeight="1" thickTop="1" x14ac:dyDescent="0.25">
      <c r="A4" s="2114" t="s">
        <v>402</v>
      </c>
      <c r="B4" s="2114">
        <v>2018</v>
      </c>
      <c r="C4" s="2114"/>
      <c r="D4" s="2114"/>
      <c r="E4" s="2114">
        <v>2019</v>
      </c>
      <c r="F4" s="2114"/>
      <c r="G4" s="2114"/>
      <c r="H4" s="2114">
        <v>2020</v>
      </c>
      <c r="I4" s="2114"/>
      <c r="J4" s="2114"/>
      <c r="K4" s="2114">
        <v>2021</v>
      </c>
      <c r="L4" s="2114"/>
      <c r="M4" s="2114"/>
      <c r="N4" s="2114">
        <v>2022</v>
      </c>
      <c r="O4" s="2114"/>
      <c r="P4" s="2114"/>
      <c r="Q4" s="2114">
        <v>2023</v>
      </c>
      <c r="R4" s="2114"/>
      <c r="S4" s="2114"/>
      <c r="T4" s="2361">
        <v>2024</v>
      </c>
      <c r="U4" s="2362"/>
      <c r="V4" s="2363"/>
    </row>
    <row r="5" spans="1:22" s="90" customFormat="1" ht="39" customHeight="1" x14ac:dyDescent="0.25">
      <c r="A5" s="2114"/>
      <c r="B5" s="2360" t="s">
        <v>78</v>
      </c>
      <c r="C5" s="298" t="s">
        <v>197</v>
      </c>
      <c r="D5" s="57" t="s">
        <v>625</v>
      </c>
      <c r="E5" s="2360" t="s">
        <v>78</v>
      </c>
      <c r="F5" s="298" t="s">
        <v>197</v>
      </c>
      <c r="G5" s="57" t="s">
        <v>625</v>
      </c>
      <c r="H5" s="2360" t="s">
        <v>78</v>
      </c>
      <c r="I5" s="298" t="s">
        <v>197</v>
      </c>
      <c r="J5" s="57" t="s">
        <v>625</v>
      </c>
      <c r="K5" s="2360" t="s">
        <v>78</v>
      </c>
      <c r="L5" s="298" t="s">
        <v>197</v>
      </c>
      <c r="M5" s="57" t="s">
        <v>625</v>
      </c>
      <c r="N5" s="2114" t="s">
        <v>78</v>
      </c>
      <c r="O5" s="298" t="s">
        <v>197</v>
      </c>
      <c r="P5" s="57" t="s">
        <v>625</v>
      </c>
      <c r="Q5" s="2114" t="s">
        <v>78</v>
      </c>
      <c r="R5" s="298" t="s">
        <v>197</v>
      </c>
      <c r="S5" s="57" t="s">
        <v>625</v>
      </c>
      <c r="T5" s="2364" t="s">
        <v>78</v>
      </c>
      <c r="U5" s="1765" t="s">
        <v>197</v>
      </c>
      <c r="V5" s="1766" t="s">
        <v>625</v>
      </c>
    </row>
    <row r="6" spans="1:22" s="90" customFormat="1" ht="28.5" customHeight="1" thickBot="1" x14ac:dyDescent="0.3">
      <c r="A6" s="2114"/>
      <c r="B6" s="2367"/>
      <c r="C6" s="1500" t="s">
        <v>626</v>
      </c>
      <c r="D6" s="1004" t="s">
        <v>627</v>
      </c>
      <c r="E6" s="2367"/>
      <c r="F6" s="1500" t="s">
        <v>626</v>
      </c>
      <c r="G6" s="1004" t="s">
        <v>627</v>
      </c>
      <c r="H6" s="2367"/>
      <c r="I6" s="1500" t="s">
        <v>626</v>
      </c>
      <c r="J6" s="1004" t="s">
        <v>627</v>
      </c>
      <c r="K6" s="2115"/>
      <c r="L6" s="298" t="s">
        <v>626</v>
      </c>
      <c r="M6" s="57" t="s">
        <v>627</v>
      </c>
      <c r="N6" s="2114"/>
      <c r="O6" s="298" t="s">
        <v>626</v>
      </c>
      <c r="P6" s="57" t="s">
        <v>627</v>
      </c>
      <c r="Q6" s="2114"/>
      <c r="R6" s="298" t="s">
        <v>626</v>
      </c>
      <c r="S6" s="57" t="s">
        <v>627</v>
      </c>
      <c r="T6" s="2365"/>
      <c r="U6" s="1765" t="s">
        <v>626</v>
      </c>
      <c r="V6" s="1766" t="s">
        <v>627</v>
      </c>
    </row>
    <row r="7" spans="1:22" s="90" customFormat="1" ht="126" customHeight="1" thickTop="1" thickBot="1" x14ac:dyDescent="0.3">
      <c r="A7" s="1160" t="s">
        <v>425</v>
      </c>
      <c r="B7" s="1573" t="s">
        <v>632</v>
      </c>
      <c r="C7" s="1573" t="s">
        <v>633</v>
      </c>
      <c r="D7" s="1573" t="s">
        <v>634</v>
      </c>
      <c r="E7" s="1573" t="s">
        <v>640</v>
      </c>
      <c r="F7" s="1573" t="s">
        <v>1855</v>
      </c>
      <c r="G7" s="1573" t="s">
        <v>1856</v>
      </c>
      <c r="H7" s="1573" t="s">
        <v>2186</v>
      </c>
      <c r="I7" s="1573" t="s">
        <v>2187</v>
      </c>
      <c r="J7" s="1573" t="s">
        <v>2188</v>
      </c>
      <c r="K7" s="1574" t="s">
        <v>631</v>
      </c>
      <c r="L7" s="1574" t="s">
        <v>2261</v>
      </c>
      <c r="M7" s="1574" t="s">
        <v>2262</v>
      </c>
      <c r="N7" s="1574" t="s">
        <v>2490</v>
      </c>
      <c r="O7" s="1574" t="s">
        <v>2496</v>
      </c>
      <c r="P7" s="1574" t="s">
        <v>2502</v>
      </c>
      <c r="Q7" s="1574" t="s">
        <v>2864</v>
      </c>
      <c r="R7" s="1574" t="s">
        <v>2865</v>
      </c>
      <c r="S7" s="1574" t="s">
        <v>2866</v>
      </c>
      <c r="T7" s="1767" t="s">
        <v>3109</v>
      </c>
      <c r="U7" s="1767" t="s">
        <v>3110</v>
      </c>
      <c r="V7" s="1768" t="s">
        <v>3111</v>
      </c>
    </row>
    <row r="8" spans="1:22" s="90" customFormat="1" ht="126" customHeight="1" thickTop="1" thickBot="1" x14ac:dyDescent="0.3">
      <c r="A8" s="1161" t="s">
        <v>404</v>
      </c>
      <c r="B8" s="1573" t="s">
        <v>632</v>
      </c>
      <c r="C8" s="1573" t="s">
        <v>638</v>
      </c>
      <c r="D8" s="1573" t="s">
        <v>639</v>
      </c>
      <c r="E8" s="1573" t="s">
        <v>630</v>
      </c>
      <c r="F8" s="1573" t="s">
        <v>1857</v>
      </c>
      <c r="G8" s="1573" t="s">
        <v>1858</v>
      </c>
      <c r="H8" s="1573" t="s">
        <v>2189</v>
      </c>
      <c r="I8" s="1573" t="s">
        <v>2190</v>
      </c>
      <c r="J8" s="1573" t="s">
        <v>2191</v>
      </c>
      <c r="K8" s="1574" t="s">
        <v>635</v>
      </c>
      <c r="L8" s="1574" t="s">
        <v>2263</v>
      </c>
      <c r="M8" s="1574" t="s">
        <v>2264</v>
      </c>
      <c r="N8" s="1574" t="s">
        <v>2491</v>
      </c>
      <c r="O8" s="1574" t="s">
        <v>2497</v>
      </c>
      <c r="P8" s="1574" t="s">
        <v>2503</v>
      </c>
      <c r="Q8" s="1574" t="s">
        <v>2867</v>
      </c>
      <c r="R8" s="1574" t="s">
        <v>2868</v>
      </c>
      <c r="S8" s="1574" t="s">
        <v>2869</v>
      </c>
      <c r="T8" s="1769" t="s">
        <v>3112</v>
      </c>
      <c r="U8" s="1769" t="s">
        <v>3113</v>
      </c>
      <c r="V8" s="1770" t="s">
        <v>3114</v>
      </c>
    </row>
    <row r="9" spans="1:22" s="90" customFormat="1" ht="126" customHeight="1" thickTop="1" thickBot="1" x14ac:dyDescent="0.3">
      <c r="A9" s="1161" t="s">
        <v>408</v>
      </c>
      <c r="B9" s="1573" t="s">
        <v>629</v>
      </c>
      <c r="C9" s="1573" t="s">
        <v>641</v>
      </c>
      <c r="D9" s="1573" t="s">
        <v>642</v>
      </c>
      <c r="E9" s="1573" t="s">
        <v>628</v>
      </c>
      <c r="F9" s="1573" t="s">
        <v>650</v>
      </c>
      <c r="G9" s="1573" t="s">
        <v>1859</v>
      </c>
      <c r="H9" s="1573" t="s">
        <v>2192</v>
      </c>
      <c r="I9" s="1573" t="s">
        <v>2193</v>
      </c>
      <c r="J9" s="1573" t="s">
        <v>2194</v>
      </c>
      <c r="K9" s="1574" t="s">
        <v>643</v>
      </c>
      <c r="L9" s="1574" t="s">
        <v>2265</v>
      </c>
      <c r="M9" s="1574" t="s">
        <v>2266</v>
      </c>
      <c r="N9" s="1574" t="s">
        <v>2492</v>
      </c>
      <c r="O9" s="1574" t="s">
        <v>2498</v>
      </c>
      <c r="P9" s="1574" t="s">
        <v>2504</v>
      </c>
      <c r="Q9" s="1574" t="s">
        <v>2870</v>
      </c>
      <c r="R9" s="1574" t="s">
        <v>2871</v>
      </c>
      <c r="S9" s="1574" t="s">
        <v>2872</v>
      </c>
      <c r="T9" s="1769" t="s">
        <v>3115</v>
      </c>
      <c r="U9" s="1769" t="s">
        <v>3116</v>
      </c>
      <c r="V9" s="1770" t="s">
        <v>3117</v>
      </c>
    </row>
    <row r="10" spans="1:22" s="90" customFormat="1" ht="126" customHeight="1" thickTop="1" thickBot="1" x14ac:dyDescent="0.3">
      <c r="A10" s="1161" t="s">
        <v>406</v>
      </c>
      <c r="B10" s="1573" t="s">
        <v>629</v>
      </c>
      <c r="C10" s="1573" t="s">
        <v>645</v>
      </c>
      <c r="D10" s="1573" t="s">
        <v>646</v>
      </c>
      <c r="E10" s="1573" t="s">
        <v>640</v>
      </c>
      <c r="F10" s="1573" t="s">
        <v>1860</v>
      </c>
      <c r="G10" s="1573" t="s">
        <v>1861</v>
      </c>
      <c r="H10" s="1573" t="s">
        <v>2195</v>
      </c>
      <c r="I10" s="1573" t="s">
        <v>2196</v>
      </c>
      <c r="J10" s="1573" t="s">
        <v>2197</v>
      </c>
      <c r="K10" s="1574" t="s">
        <v>636</v>
      </c>
      <c r="L10" s="1574" t="s">
        <v>2267</v>
      </c>
      <c r="M10" s="1574" t="s">
        <v>2268</v>
      </c>
      <c r="N10" s="1574" t="s">
        <v>2493</v>
      </c>
      <c r="O10" s="1574" t="s">
        <v>2499</v>
      </c>
      <c r="P10" s="1574" t="s">
        <v>2505</v>
      </c>
      <c r="Q10" s="1574" t="s">
        <v>2873</v>
      </c>
      <c r="R10" s="1574" t="s">
        <v>2190</v>
      </c>
      <c r="S10" s="1574" t="s">
        <v>2874</v>
      </c>
      <c r="T10" s="1769" t="s">
        <v>3118</v>
      </c>
      <c r="U10" s="1769" t="s">
        <v>3119</v>
      </c>
      <c r="V10" s="1770" t="s">
        <v>3120</v>
      </c>
    </row>
    <row r="11" spans="1:22" s="90" customFormat="1" ht="126" customHeight="1" thickTop="1" thickBot="1" x14ac:dyDescent="0.3">
      <c r="A11" s="1161" t="s">
        <v>407</v>
      </c>
      <c r="B11" s="1573" t="s">
        <v>647</v>
      </c>
      <c r="C11" s="1573" t="s">
        <v>644</v>
      </c>
      <c r="D11" s="1573" t="s">
        <v>648</v>
      </c>
      <c r="E11" s="1573" t="s">
        <v>637</v>
      </c>
      <c r="F11" s="1573" t="s">
        <v>1862</v>
      </c>
      <c r="G11" s="1573" t="s">
        <v>1863</v>
      </c>
      <c r="H11" s="1573" t="s">
        <v>2198</v>
      </c>
      <c r="I11" s="1573" t="s">
        <v>2199</v>
      </c>
      <c r="J11" s="1573" t="s">
        <v>2200</v>
      </c>
      <c r="K11" s="1574" t="s">
        <v>628</v>
      </c>
      <c r="L11" s="1574" t="s">
        <v>2269</v>
      </c>
      <c r="M11" s="1574" t="s">
        <v>2270</v>
      </c>
      <c r="N11" s="1574" t="s">
        <v>2494</v>
      </c>
      <c r="O11" s="1574" t="s">
        <v>2500</v>
      </c>
      <c r="P11" s="1574" t="s">
        <v>2506</v>
      </c>
      <c r="Q11" s="1574" t="s">
        <v>2875</v>
      </c>
      <c r="R11" s="1574" t="s">
        <v>2876</v>
      </c>
      <c r="S11" s="1574" t="s">
        <v>2877</v>
      </c>
      <c r="T11" s="1769" t="s">
        <v>3121</v>
      </c>
      <c r="U11" s="1769" t="s">
        <v>3122</v>
      </c>
      <c r="V11" s="1771" t="s">
        <v>3123</v>
      </c>
    </row>
    <row r="12" spans="1:22" s="90" customFormat="1" ht="126" customHeight="1" thickTop="1" thickBot="1" x14ac:dyDescent="0.3">
      <c r="A12" s="1162" t="s">
        <v>427</v>
      </c>
      <c r="B12" s="1573" t="s">
        <v>649</v>
      </c>
      <c r="C12" s="1573" t="s">
        <v>650</v>
      </c>
      <c r="D12" s="1573" t="s">
        <v>651</v>
      </c>
      <c r="E12" s="1573" t="s">
        <v>630</v>
      </c>
      <c r="F12" s="1573" t="s">
        <v>1864</v>
      </c>
      <c r="G12" s="1573" t="s">
        <v>1865</v>
      </c>
      <c r="H12" s="1573" t="s">
        <v>2201</v>
      </c>
      <c r="I12" s="1573" t="s">
        <v>2202</v>
      </c>
      <c r="J12" s="1573" t="s">
        <v>2203</v>
      </c>
      <c r="K12" s="1574" t="s">
        <v>628</v>
      </c>
      <c r="L12" s="1574" t="s">
        <v>2271</v>
      </c>
      <c r="M12" s="1574" t="s">
        <v>2272</v>
      </c>
      <c r="N12" s="1574" t="s">
        <v>2495</v>
      </c>
      <c r="O12" s="1574" t="s">
        <v>2501</v>
      </c>
      <c r="P12" s="1574" t="s">
        <v>2507</v>
      </c>
      <c r="Q12" s="1574" t="s">
        <v>2878</v>
      </c>
      <c r="R12" s="1574" t="s">
        <v>2879</v>
      </c>
      <c r="S12" s="1574" t="s">
        <v>2880</v>
      </c>
      <c r="T12" s="1769" t="s">
        <v>3124</v>
      </c>
      <c r="U12" s="1769" t="s">
        <v>3125</v>
      </c>
      <c r="V12" s="1771" t="s">
        <v>3126</v>
      </c>
    </row>
    <row r="13" spans="1:22" s="90" customFormat="1" ht="25.5" customHeight="1" thickTop="1" x14ac:dyDescent="0.25">
      <c r="A13" s="1163" t="s">
        <v>2925</v>
      </c>
      <c r="B13" s="1163"/>
      <c r="C13" s="1163"/>
      <c r="D13" s="1163"/>
      <c r="E13" s="1163"/>
      <c r="F13" s="1163"/>
      <c r="G13" s="1164"/>
      <c r="H13" s="1165"/>
      <c r="I13" s="1165"/>
      <c r="J13" s="1165"/>
      <c r="K13" s="1165"/>
      <c r="L13" s="1165"/>
      <c r="M13" s="1165"/>
      <c r="N13" s="1165"/>
      <c r="O13" s="1165"/>
      <c r="P13" s="1165"/>
      <c r="Q13" s="115"/>
    </row>
    <row r="14" spans="1:22" s="90" customFormat="1" ht="13.5" customHeight="1" x14ac:dyDescent="0.25">
      <c r="E14" s="1164"/>
      <c r="F14" s="1164"/>
      <c r="G14" s="1164"/>
      <c r="Q14" s="115"/>
    </row>
    <row r="15" spans="1:22" s="90" customFormat="1" ht="46.5" customHeight="1" x14ac:dyDescent="0.25">
      <c r="A15" s="2366" t="s">
        <v>2398</v>
      </c>
      <c r="B15" s="2366"/>
      <c r="C15" s="2366"/>
      <c r="D15" s="2366"/>
      <c r="E15" s="2366"/>
      <c r="F15" s="2366"/>
      <c r="G15" s="2366"/>
      <c r="H15" s="2366"/>
      <c r="I15" s="2366"/>
      <c r="J15" s="1166"/>
      <c r="K15" s="1166"/>
      <c r="L15" s="1166"/>
      <c r="M15" s="1166"/>
      <c r="N15" s="1166"/>
      <c r="O15" s="1166"/>
      <c r="P15" s="1166"/>
      <c r="Q15" s="115"/>
    </row>
    <row r="16" spans="1:22" s="90" customFormat="1" ht="18" customHeight="1" x14ac:dyDescent="0.25">
      <c r="A16" s="1167" t="s">
        <v>2399</v>
      </c>
      <c r="H16" s="1167"/>
      <c r="I16" s="1167"/>
      <c r="J16" s="1167"/>
      <c r="K16" s="1167"/>
      <c r="L16" s="1167"/>
      <c r="M16" s="1167"/>
      <c r="N16" s="1167"/>
      <c r="Q16" s="115"/>
    </row>
    <row r="17" spans="1:17" s="90" customFormat="1" ht="15.75" x14ac:dyDescent="0.25">
      <c r="A17" s="1167" t="s">
        <v>652</v>
      </c>
      <c r="B17" s="1167"/>
      <c r="C17" s="1167"/>
      <c r="D17" s="1167"/>
      <c r="E17" s="1167"/>
      <c r="F17" s="1167"/>
      <c r="G17" s="1167"/>
      <c r="H17" s="1167"/>
      <c r="I17" s="1167"/>
      <c r="J17" s="1167"/>
      <c r="K17" s="1167"/>
      <c r="L17" s="1167"/>
      <c r="M17" s="1167"/>
      <c r="N17" s="1167"/>
      <c r="O17" s="1167"/>
      <c r="P17" s="1167"/>
      <c r="Q17" s="115"/>
    </row>
    <row r="18" spans="1:17" s="90" customFormat="1" ht="15.75" x14ac:dyDescent="0.25">
      <c r="A18" s="1167" t="s">
        <v>661</v>
      </c>
      <c r="H18" s="1167"/>
      <c r="I18" s="1167"/>
      <c r="J18" s="1167"/>
      <c r="Q18" s="115"/>
    </row>
    <row r="19" spans="1:17" s="90" customFormat="1" ht="15.75" x14ac:dyDescent="0.25">
      <c r="A19" s="1167"/>
      <c r="B19" s="1167"/>
      <c r="H19" s="1167"/>
      <c r="I19" s="1167"/>
      <c r="J19" s="1167"/>
      <c r="K19" s="1167"/>
      <c r="L19" s="1167"/>
      <c r="M19" s="1167"/>
      <c r="N19" s="1167"/>
      <c r="O19" s="1167"/>
      <c r="Q19" s="115"/>
    </row>
    <row r="20" spans="1:17" s="90" customFormat="1" ht="15.75" x14ac:dyDescent="0.25"/>
    <row r="21" spans="1:17" s="90" customFormat="1" ht="15.75" x14ac:dyDescent="0.25"/>
    <row r="22" spans="1:17" s="90" customFormat="1" ht="15.75" x14ac:dyDescent="0.25"/>
    <row r="23" spans="1:17" s="90" customFormat="1" ht="15.75" x14ac:dyDescent="0.25"/>
    <row r="24" spans="1:17" s="90" customFormat="1" ht="15.75" x14ac:dyDescent="0.25">
      <c r="H24" s="1061"/>
      <c r="I24" s="1061"/>
      <c r="J24" s="1061"/>
      <c r="K24" s="1061"/>
      <c r="L24" s="1061"/>
      <c r="M24" s="1061"/>
      <c r="N24" s="1061"/>
      <c r="O24" s="1061"/>
      <c r="P24" s="1061"/>
    </row>
    <row r="25" spans="1:17" s="90" customFormat="1" ht="15.75" x14ac:dyDescent="0.25"/>
  </sheetData>
  <mergeCells count="17">
    <mergeCell ref="H5:H6"/>
    <mergeCell ref="K5:K6"/>
    <mergeCell ref="T4:V4"/>
    <mergeCell ref="T5:T6"/>
    <mergeCell ref="A15:I15"/>
    <mergeCell ref="A2:S2"/>
    <mergeCell ref="Q4:S4"/>
    <mergeCell ref="Q5:Q6"/>
    <mergeCell ref="K4:M4"/>
    <mergeCell ref="N5:N6"/>
    <mergeCell ref="N4:P4"/>
    <mergeCell ref="A4:A6"/>
    <mergeCell ref="H4:J4"/>
    <mergeCell ref="E4:G4"/>
    <mergeCell ref="B4:D4"/>
    <mergeCell ref="B5:B6"/>
    <mergeCell ref="E5:E6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42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 tint="-0.499984740745262"/>
    <pageSetUpPr fitToPage="1"/>
  </sheetPr>
  <dimension ref="A1:L14"/>
  <sheetViews>
    <sheetView zoomScaleNormal="100" workbookViewId="0">
      <selection activeCell="N4" sqref="N4"/>
    </sheetView>
  </sheetViews>
  <sheetFormatPr defaultColWidth="9.140625" defaultRowHeight="19.5" x14ac:dyDescent="0.3"/>
  <cols>
    <col min="1" max="1" width="22.7109375" style="49" customWidth="1"/>
    <col min="2" max="2" width="11.28515625" style="49" customWidth="1"/>
    <col min="3" max="3" width="14.140625" style="49" customWidth="1"/>
    <col min="4" max="4" width="12.7109375" style="49" customWidth="1"/>
    <col min="5" max="7" width="13.42578125" style="49" customWidth="1"/>
    <col min="8" max="8" width="14.42578125" style="49" customWidth="1"/>
    <col min="9" max="9" width="14.5703125" style="49" customWidth="1"/>
    <col min="10" max="10" width="13.42578125" style="49" customWidth="1"/>
    <col min="11" max="11" width="15.42578125" style="49" customWidth="1"/>
    <col min="12" max="12" width="14.7109375" style="49" customWidth="1"/>
    <col min="13" max="16384" width="9.140625" style="49"/>
  </cols>
  <sheetData>
    <row r="1" spans="1:12" x14ac:dyDescent="0.3">
      <c r="A1" s="390" t="s">
        <v>1946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</row>
    <row r="2" spans="1:12" ht="20.25" customHeight="1" x14ac:dyDescent="0.3">
      <c r="A2" s="2368" t="s">
        <v>313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368"/>
    </row>
    <row r="3" spans="1:12" ht="10.5" customHeight="1" x14ac:dyDescent="0.3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</row>
    <row r="4" spans="1:12" s="50" customFormat="1" ht="37.5" customHeight="1" x14ac:dyDescent="0.25">
      <c r="A4" s="147" t="s">
        <v>85</v>
      </c>
      <c r="B4" s="147" t="s">
        <v>86</v>
      </c>
      <c r="C4" s="147" t="s">
        <v>397</v>
      </c>
      <c r="D4" s="147" t="s">
        <v>497</v>
      </c>
      <c r="E4" s="147" t="s">
        <v>597</v>
      </c>
      <c r="F4" s="147" t="s">
        <v>617</v>
      </c>
      <c r="G4" s="147" t="s">
        <v>1854</v>
      </c>
      <c r="H4" s="147" t="s">
        <v>2170</v>
      </c>
      <c r="I4" s="147" t="s">
        <v>2254</v>
      </c>
      <c r="J4" s="147" t="s">
        <v>2435</v>
      </c>
      <c r="K4" s="147" t="s">
        <v>2693</v>
      </c>
      <c r="L4" s="1774" t="s">
        <v>3042</v>
      </c>
    </row>
    <row r="5" spans="1:12" s="50" customFormat="1" ht="51" customHeight="1" x14ac:dyDescent="0.25">
      <c r="A5" s="528" t="s">
        <v>87</v>
      </c>
      <c r="B5" s="529" t="s">
        <v>162</v>
      </c>
      <c r="C5" s="1368" t="s">
        <v>2233</v>
      </c>
      <c r="D5" s="1369" t="s">
        <v>2234</v>
      </c>
      <c r="E5" s="1368" t="s">
        <v>2235</v>
      </c>
      <c r="F5" s="1368" t="s">
        <v>2236</v>
      </c>
      <c r="G5" s="1370" t="s">
        <v>2237</v>
      </c>
      <c r="H5" s="1368" t="s">
        <v>2232</v>
      </c>
      <c r="I5" s="1371" t="s">
        <v>2232</v>
      </c>
      <c r="J5" s="1371" t="s">
        <v>2671</v>
      </c>
      <c r="K5" s="1371" t="s">
        <v>2486</v>
      </c>
      <c r="L5" s="1773" t="s">
        <v>3127</v>
      </c>
    </row>
    <row r="6" spans="1:12" s="50" customFormat="1" ht="51" customHeight="1" x14ac:dyDescent="0.25">
      <c r="A6" s="530" t="s">
        <v>494</v>
      </c>
      <c r="B6" s="529" t="s">
        <v>162</v>
      </c>
      <c r="C6" s="1368" t="s">
        <v>409</v>
      </c>
      <c r="D6" s="1368" t="s">
        <v>528</v>
      </c>
      <c r="E6" s="1368" t="s">
        <v>601</v>
      </c>
      <c r="F6" s="1368" t="s">
        <v>653</v>
      </c>
      <c r="G6" s="1368" t="s">
        <v>1866</v>
      </c>
      <c r="H6" s="1368" t="s">
        <v>2204</v>
      </c>
      <c r="I6" s="1371" t="s">
        <v>2204</v>
      </c>
      <c r="J6" s="1371" t="s">
        <v>2508</v>
      </c>
      <c r="K6" s="1371" t="s">
        <v>2180</v>
      </c>
      <c r="L6" s="1772" t="s">
        <v>3063</v>
      </c>
    </row>
    <row r="7" spans="1:12" s="50" customFormat="1" ht="51" customHeight="1" x14ac:dyDescent="0.25">
      <c r="A7" s="531" t="s">
        <v>495</v>
      </c>
      <c r="B7" s="532" t="s">
        <v>162</v>
      </c>
      <c r="C7" s="1372" t="s">
        <v>2239</v>
      </c>
      <c r="D7" s="1369">
        <v>0.3</v>
      </c>
      <c r="E7" s="1373" t="s">
        <v>2240</v>
      </c>
      <c r="F7" s="1302" t="s">
        <v>2241</v>
      </c>
      <c r="G7" s="1302" t="s">
        <v>2242</v>
      </c>
      <c r="H7" s="1302" t="s">
        <v>2238</v>
      </c>
      <c r="I7" s="1374" t="s">
        <v>2238</v>
      </c>
      <c r="J7" s="1053" t="s">
        <v>2672</v>
      </c>
      <c r="K7" s="1053" t="s">
        <v>2485</v>
      </c>
      <c r="L7" s="1772" t="s">
        <v>3128</v>
      </c>
    </row>
    <row r="8" spans="1:12" s="50" customFormat="1" ht="34.5" customHeight="1" x14ac:dyDescent="0.25">
      <c r="A8" s="533"/>
      <c r="B8" s="154"/>
      <c r="C8" s="533"/>
      <c r="D8" s="533"/>
      <c r="E8" s="533"/>
      <c r="F8" s="263"/>
      <c r="G8" s="263"/>
      <c r="H8" s="263"/>
      <c r="I8" s="263"/>
      <c r="J8" s="154"/>
      <c r="K8" s="154"/>
      <c r="L8" s="154"/>
    </row>
    <row r="9" spans="1:12" ht="24" customHeight="1" x14ac:dyDescent="0.3">
      <c r="A9" s="1775" t="s">
        <v>3129</v>
      </c>
      <c r="B9" s="534"/>
      <c r="C9" s="533"/>
      <c r="D9" s="533"/>
      <c r="E9" s="263"/>
      <c r="F9" s="263"/>
      <c r="G9" s="263"/>
      <c r="H9" s="263"/>
      <c r="I9" s="263"/>
      <c r="J9" s="154"/>
      <c r="K9" s="154"/>
      <c r="L9" s="154"/>
    </row>
    <row r="10" spans="1:12" ht="22.5" customHeight="1" x14ac:dyDescent="0.3">
      <c r="A10" s="533" t="s">
        <v>662</v>
      </c>
      <c r="B10" s="154"/>
      <c r="C10" s="533"/>
      <c r="D10" s="533"/>
      <c r="E10" s="533"/>
      <c r="F10" s="263"/>
      <c r="G10" s="263"/>
      <c r="H10" s="263"/>
      <c r="I10" s="263"/>
      <c r="J10" s="154"/>
      <c r="K10" s="154"/>
      <c r="L10" s="154"/>
    </row>
    <row r="11" spans="1:12" ht="20.25" customHeight="1" x14ac:dyDescent="0.3">
      <c r="A11" s="533" t="s">
        <v>663</v>
      </c>
      <c r="B11" s="534"/>
      <c r="C11" s="533"/>
      <c r="D11" s="533"/>
      <c r="E11" s="263"/>
      <c r="F11" s="263"/>
      <c r="G11" s="263"/>
      <c r="H11" s="263"/>
      <c r="I11" s="263"/>
      <c r="J11" s="154"/>
      <c r="K11" s="154"/>
    </row>
    <row r="12" spans="1:12" ht="25.5" customHeight="1" x14ac:dyDescent="0.3">
      <c r="A12" s="533" t="s">
        <v>607</v>
      </c>
      <c r="B12" s="533"/>
      <c r="C12" s="533"/>
      <c r="D12" s="154"/>
      <c r="E12" s="263"/>
      <c r="F12" s="263"/>
      <c r="G12" s="263"/>
      <c r="H12" s="263"/>
      <c r="I12" s="263"/>
      <c r="J12" s="154"/>
      <c r="K12" s="154"/>
    </row>
    <row r="13" spans="1:12" ht="25.5" customHeight="1" x14ac:dyDescent="0.3"/>
    <row r="14" spans="1:12" ht="55.5" customHeight="1" x14ac:dyDescent="0.3"/>
  </sheetData>
  <mergeCells count="1">
    <mergeCell ref="A2:L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6" tint="-0.499984740745262"/>
  </sheetPr>
  <dimension ref="A1:C41"/>
  <sheetViews>
    <sheetView workbookViewId="0"/>
  </sheetViews>
  <sheetFormatPr defaultColWidth="9.140625" defaultRowHeight="13.5" x14ac:dyDescent="0.2"/>
  <cols>
    <col min="1" max="1" width="54.28515625" style="44" customWidth="1"/>
    <col min="2" max="2" width="8.5703125" style="44" customWidth="1"/>
    <col min="3" max="3" width="22" style="45" customWidth="1"/>
    <col min="4" max="16384" width="9.140625" style="44"/>
  </cols>
  <sheetData>
    <row r="1" spans="1:3" ht="15.75" x14ac:dyDescent="0.25">
      <c r="A1" s="390" t="s">
        <v>1946</v>
      </c>
      <c r="B1" s="117"/>
      <c r="C1" s="535"/>
    </row>
    <row r="2" spans="1:3" ht="18.75" x14ac:dyDescent="0.25">
      <c r="A2" s="21" t="s">
        <v>2114</v>
      </c>
      <c r="B2" s="21"/>
      <c r="C2" s="535"/>
    </row>
    <row r="3" spans="1:3" ht="7.5" customHeight="1" x14ac:dyDescent="0.25">
      <c r="A3" s="21"/>
      <c r="B3" s="21"/>
      <c r="C3" s="117"/>
    </row>
    <row r="4" spans="1:3" ht="30" customHeight="1" x14ac:dyDescent="0.2">
      <c r="A4" s="334" t="s">
        <v>77</v>
      </c>
      <c r="B4" s="334" t="s">
        <v>86</v>
      </c>
      <c r="C4" s="536" t="s">
        <v>151</v>
      </c>
    </row>
    <row r="5" spans="1:3" ht="15.75" x14ac:dyDescent="0.2">
      <c r="A5" s="537" t="s">
        <v>152</v>
      </c>
      <c r="B5" s="538"/>
      <c r="C5" s="543"/>
    </row>
    <row r="6" spans="1:3" ht="21" customHeight="1" x14ac:dyDescent="0.2">
      <c r="A6" s="539" t="s">
        <v>153</v>
      </c>
      <c r="B6" s="127" t="s">
        <v>154</v>
      </c>
      <c r="C6" s="907">
        <v>0.75</v>
      </c>
    </row>
    <row r="7" spans="1:3" ht="21" customHeight="1" x14ac:dyDescent="0.2">
      <c r="A7" s="539" t="s">
        <v>155</v>
      </c>
      <c r="B7" s="127" t="s">
        <v>156</v>
      </c>
      <c r="C7" s="907">
        <v>0.7</v>
      </c>
    </row>
    <row r="8" spans="1:3" ht="21" customHeight="1" x14ac:dyDescent="0.2">
      <c r="A8" s="539" t="s">
        <v>157</v>
      </c>
      <c r="B8" s="127" t="s">
        <v>156</v>
      </c>
      <c r="C8" s="908">
        <v>2</v>
      </c>
    </row>
    <row r="9" spans="1:3" ht="21" customHeight="1" x14ac:dyDescent="0.2">
      <c r="A9" s="539" t="s">
        <v>158</v>
      </c>
      <c r="B9" s="127" t="s">
        <v>156</v>
      </c>
      <c r="C9" s="908">
        <v>2</v>
      </c>
    </row>
    <row r="10" spans="1:3" ht="21" customHeight="1" x14ac:dyDescent="0.2">
      <c r="A10" s="539" t="s">
        <v>159</v>
      </c>
      <c r="B10" s="127" t="s">
        <v>156</v>
      </c>
      <c r="C10" s="908">
        <v>6.5</v>
      </c>
    </row>
    <row r="11" spans="1:3" ht="21" customHeight="1" x14ac:dyDescent="0.2">
      <c r="A11" s="539" t="s">
        <v>160</v>
      </c>
      <c r="B11" s="127" t="s">
        <v>156</v>
      </c>
      <c r="C11" s="908">
        <v>5.2</v>
      </c>
    </row>
    <row r="12" spans="1:3" ht="21" customHeight="1" x14ac:dyDescent="0.2">
      <c r="A12" s="539" t="s">
        <v>161</v>
      </c>
      <c r="B12" s="127" t="s">
        <v>162</v>
      </c>
      <c r="C12" s="909" t="s">
        <v>2115</v>
      </c>
    </row>
    <row r="13" spans="1:3" ht="21" customHeight="1" x14ac:dyDescent="0.2">
      <c r="A13" s="539" t="s">
        <v>163</v>
      </c>
      <c r="B13" s="127" t="s">
        <v>162</v>
      </c>
      <c r="C13" s="908">
        <v>1</v>
      </c>
    </row>
    <row r="14" spans="1:3" ht="21" customHeight="1" x14ac:dyDescent="0.2">
      <c r="A14" s="539" t="s">
        <v>164</v>
      </c>
      <c r="B14" s="127" t="s">
        <v>154</v>
      </c>
      <c r="C14" s="908">
        <v>1.3</v>
      </c>
    </row>
    <row r="15" spans="1:3" ht="21" customHeight="1" x14ac:dyDescent="0.2">
      <c r="A15" s="539" t="s">
        <v>165</v>
      </c>
      <c r="B15" s="127" t="s">
        <v>156</v>
      </c>
      <c r="C15" s="908">
        <v>0.1</v>
      </c>
    </row>
    <row r="16" spans="1:3" ht="21" customHeight="1" x14ac:dyDescent="0.2">
      <c r="A16" s="539" t="s">
        <v>166</v>
      </c>
      <c r="B16" s="127" t="s">
        <v>156</v>
      </c>
      <c r="C16" s="910">
        <v>1.2E-2</v>
      </c>
    </row>
    <row r="17" spans="1:3" ht="15.75" x14ac:dyDescent="0.2">
      <c r="A17" s="539" t="s">
        <v>167</v>
      </c>
      <c r="B17" s="127" t="s">
        <v>156</v>
      </c>
      <c r="C17" s="911">
        <v>87.6</v>
      </c>
    </row>
    <row r="18" spans="1:3" ht="20.25" customHeight="1" x14ac:dyDescent="0.2">
      <c r="A18" s="539" t="s">
        <v>78</v>
      </c>
      <c r="B18" s="538"/>
      <c r="C18" s="912" t="s">
        <v>168</v>
      </c>
    </row>
    <row r="19" spans="1:3" ht="20.25" customHeight="1" x14ac:dyDescent="0.2">
      <c r="A19" s="539" t="s">
        <v>169</v>
      </c>
      <c r="B19" s="127" t="s">
        <v>154</v>
      </c>
      <c r="C19" s="908">
        <v>1</v>
      </c>
    </row>
    <row r="20" spans="1:3" ht="20.25" customHeight="1" x14ac:dyDescent="0.2">
      <c r="A20" s="539" t="s">
        <v>170</v>
      </c>
      <c r="B20" s="127" t="s">
        <v>156</v>
      </c>
      <c r="C20" s="908">
        <v>1.2</v>
      </c>
    </row>
    <row r="21" spans="1:3" ht="20.25" customHeight="1" x14ac:dyDescent="0.2">
      <c r="A21" s="539" t="s">
        <v>171</v>
      </c>
      <c r="B21" s="127" t="s">
        <v>156</v>
      </c>
      <c r="C21" s="913">
        <v>59</v>
      </c>
    </row>
    <row r="22" spans="1:3" ht="20.25" customHeight="1" x14ac:dyDescent="0.2">
      <c r="A22" s="539" t="s">
        <v>2116</v>
      </c>
      <c r="B22" s="127" t="s">
        <v>156</v>
      </c>
      <c r="C22" s="908">
        <v>2</v>
      </c>
    </row>
    <row r="23" spans="1:3" ht="20.25" customHeight="1" x14ac:dyDescent="0.2">
      <c r="A23" s="539" t="s">
        <v>172</v>
      </c>
      <c r="B23" s="127" t="s">
        <v>156</v>
      </c>
      <c r="C23" s="913">
        <v>25</v>
      </c>
    </row>
    <row r="24" spans="1:3" ht="20.25" customHeight="1" x14ac:dyDescent="0.2">
      <c r="A24" s="540" t="s">
        <v>173</v>
      </c>
      <c r="B24" s="127" t="s">
        <v>156</v>
      </c>
      <c r="C24" s="913">
        <v>50</v>
      </c>
    </row>
    <row r="25" spans="1:3" ht="20.25" customHeight="1" x14ac:dyDescent="0.2">
      <c r="A25" s="540" t="s">
        <v>174</v>
      </c>
      <c r="B25" s="127" t="s">
        <v>156</v>
      </c>
      <c r="C25" s="914">
        <v>100</v>
      </c>
    </row>
    <row r="26" spans="1:3" ht="20.25" customHeight="1" x14ac:dyDescent="0.2">
      <c r="A26" s="537" t="s">
        <v>175</v>
      </c>
      <c r="B26" s="127"/>
      <c r="C26" s="912"/>
    </row>
    <row r="27" spans="1:3" ht="20.25" customHeight="1" x14ac:dyDescent="0.2">
      <c r="A27" s="539" t="s">
        <v>176</v>
      </c>
      <c r="B27" s="127" t="s">
        <v>154</v>
      </c>
      <c r="C27" s="915">
        <v>1.9E-3</v>
      </c>
    </row>
    <row r="28" spans="1:3" ht="20.25" customHeight="1" x14ac:dyDescent="0.2">
      <c r="A28" s="539" t="s">
        <v>177</v>
      </c>
      <c r="B28" s="127" t="s">
        <v>156</v>
      </c>
      <c r="C28" s="915">
        <v>4.3E-3</v>
      </c>
    </row>
    <row r="29" spans="1:3" ht="20.25" customHeight="1" x14ac:dyDescent="0.2">
      <c r="A29" s="539" t="s">
        <v>178</v>
      </c>
      <c r="B29" s="127" t="s">
        <v>156</v>
      </c>
      <c r="C29" s="912" t="s">
        <v>179</v>
      </c>
    </row>
    <row r="30" spans="1:3" ht="20.25" customHeight="1" x14ac:dyDescent="0.2">
      <c r="A30" s="539" t="s">
        <v>341</v>
      </c>
      <c r="B30" s="127" t="s">
        <v>156</v>
      </c>
      <c r="C30" s="910">
        <v>1E-3</v>
      </c>
    </row>
    <row r="31" spans="1:3" ht="20.25" customHeight="1" x14ac:dyDescent="0.2">
      <c r="A31" s="539" t="s">
        <v>180</v>
      </c>
      <c r="B31" s="127" t="s">
        <v>156</v>
      </c>
      <c r="C31" s="910">
        <v>5.6000000000000001E-2</v>
      </c>
    </row>
    <row r="32" spans="1:3" ht="20.25" customHeight="1" x14ac:dyDescent="0.2">
      <c r="A32" s="539" t="s">
        <v>181</v>
      </c>
      <c r="B32" s="127" t="s">
        <v>156</v>
      </c>
      <c r="C32" s="915">
        <v>2.3E-3</v>
      </c>
    </row>
    <row r="33" spans="1:3" ht="20.25" customHeight="1" x14ac:dyDescent="0.2">
      <c r="A33" s="539" t="s">
        <v>182</v>
      </c>
      <c r="B33" s="127" t="s">
        <v>156</v>
      </c>
      <c r="C33" s="907">
        <v>0.01</v>
      </c>
    </row>
    <row r="34" spans="1:3" ht="19.5" customHeight="1" x14ac:dyDescent="0.2">
      <c r="A34" s="539" t="s">
        <v>183</v>
      </c>
      <c r="B34" s="127" t="s">
        <v>156</v>
      </c>
      <c r="C34" s="907">
        <v>0.08</v>
      </c>
    </row>
    <row r="35" spans="1:3" ht="19.5" customHeight="1" x14ac:dyDescent="0.2">
      <c r="A35" s="539" t="s">
        <v>184</v>
      </c>
      <c r="B35" s="127" t="s">
        <v>156</v>
      </c>
      <c r="C35" s="912" t="s">
        <v>185</v>
      </c>
    </row>
    <row r="36" spans="1:3" ht="15.75" x14ac:dyDescent="0.2">
      <c r="A36" s="539" t="s">
        <v>342</v>
      </c>
      <c r="B36" s="127" t="s">
        <v>156</v>
      </c>
      <c r="C36" s="907">
        <v>1.4E-2</v>
      </c>
    </row>
    <row r="37" spans="1:3" ht="15.75" x14ac:dyDescent="0.2">
      <c r="A37" s="539" t="s">
        <v>186</v>
      </c>
      <c r="B37" s="127" t="s">
        <v>162</v>
      </c>
      <c r="C37" s="907">
        <v>10</v>
      </c>
    </row>
    <row r="38" spans="1:3" ht="47.25" x14ac:dyDescent="0.2">
      <c r="A38" s="541" t="s">
        <v>395</v>
      </c>
      <c r="B38" s="127" t="s">
        <v>162</v>
      </c>
      <c r="C38" s="916" t="s">
        <v>187</v>
      </c>
    </row>
    <row r="39" spans="1:3" ht="30" customHeight="1" x14ac:dyDescent="0.2">
      <c r="A39" s="2242" t="s">
        <v>689</v>
      </c>
      <c r="B39" s="2242"/>
      <c r="C39" s="2242"/>
    </row>
    <row r="40" spans="1:3" ht="18.75" x14ac:dyDescent="0.25">
      <c r="A40" s="542" t="s">
        <v>2117</v>
      </c>
      <c r="B40" s="117"/>
      <c r="C40" s="535"/>
    </row>
    <row r="41" spans="1:3" ht="18.75" x14ac:dyDescent="0.25">
      <c r="A41" s="542" t="s">
        <v>2118</v>
      </c>
      <c r="B41" s="117"/>
      <c r="C41" s="535"/>
    </row>
  </sheetData>
  <mergeCells count="1">
    <mergeCell ref="A39:C39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T29"/>
  <sheetViews>
    <sheetView topLeftCell="A25" zoomScaleNormal="100" workbookViewId="0">
      <selection activeCell="A6" sqref="A6:T7"/>
    </sheetView>
  </sheetViews>
  <sheetFormatPr defaultColWidth="5.5703125" defaultRowHeight="18.75" x14ac:dyDescent="0.3"/>
  <cols>
    <col min="1" max="1" width="13" style="9" customWidth="1"/>
    <col min="2" max="2" width="15.85546875" style="9" customWidth="1"/>
    <col min="3" max="15" width="12.42578125" style="9" customWidth="1"/>
    <col min="16" max="16" width="7.140625" style="9" customWidth="1"/>
    <col min="17" max="16384" width="5.5703125" style="9"/>
  </cols>
  <sheetData>
    <row r="1" spans="1:20" x14ac:dyDescent="0.3">
      <c r="A1" s="390" t="s">
        <v>194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x14ac:dyDescent="0.3">
      <c r="A2" s="6" t="s">
        <v>313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20" x14ac:dyDescent="0.3">
      <c r="A3" s="2"/>
      <c r="B3" s="2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523" t="s">
        <v>43</v>
      </c>
    </row>
    <row r="4" spans="1:20" ht="42" customHeight="1" x14ac:dyDescent="0.3">
      <c r="A4" s="2373" t="s">
        <v>16</v>
      </c>
      <c r="B4" s="2373"/>
      <c r="C4" s="978" t="s">
        <v>66</v>
      </c>
      <c r="D4" s="978" t="s">
        <v>67</v>
      </c>
      <c r="E4" s="978" t="s">
        <v>68</v>
      </c>
      <c r="F4" s="978" t="s">
        <v>69</v>
      </c>
      <c r="G4" s="978" t="s">
        <v>51</v>
      </c>
      <c r="H4" s="978" t="s">
        <v>70</v>
      </c>
      <c r="I4" s="978" t="s">
        <v>71</v>
      </c>
      <c r="J4" s="978" t="s">
        <v>72</v>
      </c>
      <c r="K4" s="978" t="s">
        <v>73</v>
      </c>
      <c r="L4" s="978" t="s">
        <v>74</v>
      </c>
      <c r="M4" s="978" t="s">
        <v>75</v>
      </c>
      <c r="N4" s="978" t="s">
        <v>76</v>
      </c>
      <c r="O4" s="544" t="s">
        <v>149</v>
      </c>
      <c r="P4" s="547"/>
    </row>
    <row r="5" spans="1:20" ht="36.75" customHeight="1" x14ac:dyDescent="0.3">
      <c r="A5" s="2374" t="s">
        <v>561</v>
      </c>
      <c r="B5" s="2375"/>
      <c r="C5" s="730">
        <v>27.4</v>
      </c>
      <c r="D5" s="730">
        <v>27.9</v>
      </c>
      <c r="E5" s="730">
        <v>27.7</v>
      </c>
      <c r="F5" s="730">
        <v>27.2</v>
      </c>
      <c r="G5" s="730">
        <v>26.3</v>
      </c>
      <c r="H5" s="730">
        <v>25</v>
      </c>
      <c r="I5" s="730">
        <v>24.1</v>
      </c>
      <c r="J5" s="730">
        <v>23.6</v>
      </c>
      <c r="K5" s="730">
        <v>23.6</v>
      </c>
      <c r="L5" s="730">
        <v>24.2</v>
      </c>
      <c r="M5" s="730">
        <v>25.2</v>
      </c>
      <c r="N5" s="730">
        <v>26.6</v>
      </c>
      <c r="O5" s="978">
        <v>25.7</v>
      </c>
      <c r="P5" s="547"/>
    </row>
    <row r="6" spans="1:20" ht="33" customHeight="1" x14ac:dyDescent="0.3">
      <c r="A6" s="2369">
        <v>2015</v>
      </c>
      <c r="B6" s="546" t="s">
        <v>44</v>
      </c>
      <c r="C6" s="728">
        <v>28</v>
      </c>
      <c r="D6" s="728">
        <v>28.1</v>
      </c>
      <c r="E6" s="728">
        <v>27.6</v>
      </c>
      <c r="F6" s="728">
        <v>27.8</v>
      </c>
      <c r="G6" s="728">
        <v>26.6</v>
      </c>
      <c r="H6" s="728">
        <v>25.1</v>
      </c>
      <c r="I6" s="728">
        <v>24.4</v>
      </c>
      <c r="J6" s="728">
        <v>22.8</v>
      </c>
      <c r="K6" s="728">
        <v>24.3</v>
      </c>
      <c r="L6" s="728">
        <v>25.1</v>
      </c>
      <c r="M6" s="728">
        <v>25.3</v>
      </c>
      <c r="N6" s="728">
        <v>27.3</v>
      </c>
      <c r="O6" s="991">
        <v>26</v>
      </c>
      <c r="P6" s="547"/>
      <c r="S6" s="34"/>
      <c r="T6" s="34"/>
    </row>
    <row r="7" spans="1:20" s="34" customFormat="1" ht="38.25" x14ac:dyDescent="0.3">
      <c r="A7" s="2370"/>
      <c r="B7" s="992" t="s">
        <v>2323</v>
      </c>
      <c r="C7" s="727">
        <v>0.60000000000000142</v>
      </c>
      <c r="D7" s="727">
        <v>0.2</v>
      </c>
      <c r="E7" s="727">
        <v>-0.1</v>
      </c>
      <c r="F7" s="727">
        <v>0.6</v>
      </c>
      <c r="G7" s="727">
        <v>0.3</v>
      </c>
      <c r="H7" s="727">
        <v>0.1</v>
      </c>
      <c r="I7" s="727">
        <v>0.3</v>
      </c>
      <c r="J7" s="727">
        <v>-0.8</v>
      </c>
      <c r="K7" s="727">
        <v>0.7</v>
      </c>
      <c r="L7" s="727">
        <v>0.9</v>
      </c>
      <c r="M7" s="727">
        <v>0.1</v>
      </c>
      <c r="N7" s="727">
        <v>0.7</v>
      </c>
      <c r="O7" s="993">
        <v>0.3</v>
      </c>
      <c r="P7" s="547"/>
      <c r="Q7" s="9"/>
      <c r="R7" s="9"/>
    </row>
    <row r="8" spans="1:20" s="34" customFormat="1" ht="33" customHeight="1" x14ac:dyDescent="0.3">
      <c r="A8" s="2369">
        <v>2016</v>
      </c>
      <c r="B8" s="546" t="s">
        <v>44</v>
      </c>
      <c r="C8" s="728">
        <v>28.4</v>
      </c>
      <c r="D8" s="728">
        <v>28.7</v>
      </c>
      <c r="E8" s="728">
        <v>28.8</v>
      </c>
      <c r="F8" s="728">
        <v>27.1</v>
      </c>
      <c r="G8" s="728">
        <v>26.7</v>
      </c>
      <c r="H8" s="728">
        <v>25.5</v>
      </c>
      <c r="I8" s="728">
        <v>23.9</v>
      </c>
      <c r="J8" s="728">
        <v>23.7</v>
      </c>
      <c r="K8" s="728">
        <v>23.3</v>
      </c>
      <c r="L8" s="728">
        <v>23.9</v>
      </c>
      <c r="M8" s="728">
        <v>24.2</v>
      </c>
      <c r="N8" s="728">
        <v>26.1</v>
      </c>
      <c r="O8" s="991">
        <v>25.9</v>
      </c>
      <c r="P8" s="547"/>
      <c r="Q8" s="9"/>
      <c r="R8" s="9"/>
    </row>
    <row r="9" spans="1:20" s="34" customFormat="1" ht="38.25" x14ac:dyDescent="0.3">
      <c r="A9" s="2370"/>
      <c r="B9" s="992" t="s">
        <v>2323</v>
      </c>
      <c r="C9" s="727">
        <v>1</v>
      </c>
      <c r="D9" s="727">
        <v>0.8</v>
      </c>
      <c r="E9" s="727">
        <v>1.1000000000000001</v>
      </c>
      <c r="F9" s="727">
        <v>-0.1</v>
      </c>
      <c r="G9" s="727">
        <v>0.4</v>
      </c>
      <c r="H9" s="727">
        <v>0.5</v>
      </c>
      <c r="I9" s="727">
        <v>-0.2</v>
      </c>
      <c r="J9" s="727">
        <v>0.1</v>
      </c>
      <c r="K9" s="727">
        <v>-0.3</v>
      </c>
      <c r="L9" s="727">
        <v>-0.3</v>
      </c>
      <c r="M9" s="727">
        <v>-1</v>
      </c>
      <c r="N9" s="727">
        <v>-0.5</v>
      </c>
      <c r="O9" s="993">
        <v>0.2</v>
      </c>
      <c r="P9" s="547"/>
      <c r="Q9" s="9"/>
      <c r="R9" s="9"/>
    </row>
    <row r="10" spans="1:20" s="34" customFormat="1" ht="33" customHeight="1" x14ac:dyDescent="0.3">
      <c r="A10" s="2369">
        <v>2017</v>
      </c>
      <c r="B10" s="546" t="s">
        <v>44</v>
      </c>
      <c r="C10" s="728">
        <v>28</v>
      </c>
      <c r="D10" s="728">
        <v>28.7</v>
      </c>
      <c r="E10" s="728">
        <v>28.5</v>
      </c>
      <c r="F10" s="728">
        <v>28.4</v>
      </c>
      <c r="G10" s="728">
        <v>27</v>
      </c>
      <c r="H10" s="728">
        <v>26.3</v>
      </c>
      <c r="I10" s="728">
        <v>24.8</v>
      </c>
      <c r="J10" s="728">
        <v>24.4</v>
      </c>
      <c r="K10" s="728">
        <v>24.1</v>
      </c>
      <c r="L10" s="728">
        <v>24.9</v>
      </c>
      <c r="M10" s="728">
        <v>26</v>
      </c>
      <c r="N10" s="728">
        <v>27</v>
      </c>
      <c r="O10" s="991">
        <v>26.5</v>
      </c>
      <c r="P10" s="547"/>
      <c r="Q10" s="9"/>
      <c r="R10" s="9"/>
    </row>
    <row r="11" spans="1:20" s="34" customFormat="1" ht="38.25" x14ac:dyDescent="0.3">
      <c r="A11" s="2370"/>
      <c r="B11" s="992" t="s">
        <v>2323</v>
      </c>
      <c r="C11" s="727">
        <v>0.6</v>
      </c>
      <c r="D11" s="727">
        <v>0.8</v>
      </c>
      <c r="E11" s="727">
        <v>0.8</v>
      </c>
      <c r="F11" s="727">
        <v>1.2</v>
      </c>
      <c r="G11" s="727">
        <v>0.7</v>
      </c>
      <c r="H11" s="727">
        <v>1.3</v>
      </c>
      <c r="I11" s="727">
        <v>0.8</v>
      </c>
      <c r="J11" s="727">
        <v>0.8</v>
      </c>
      <c r="K11" s="727">
        <v>0.5</v>
      </c>
      <c r="L11" s="727">
        <v>0.7</v>
      </c>
      <c r="M11" s="727">
        <v>0.8</v>
      </c>
      <c r="N11" s="727">
        <v>0.4</v>
      </c>
      <c r="O11" s="993">
        <v>0.8</v>
      </c>
      <c r="P11" s="547"/>
      <c r="Q11" s="9"/>
      <c r="R11" s="9"/>
    </row>
    <row r="12" spans="1:20" s="34" customFormat="1" ht="33" customHeight="1" x14ac:dyDescent="0.3">
      <c r="A12" s="2369">
        <v>2018</v>
      </c>
      <c r="B12" s="546" t="s">
        <v>44</v>
      </c>
      <c r="C12" s="728">
        <v>27.6</v>
      </c>
      <c r="D12" s="728">
        <v>28.5</v>
      </c>
      <c r="E12" s="728">
        <v>27.8</v>
      </c>
      <c r="F12" s="728">
        <v>28.4</v>
      </c>
      <c r="G12" s="728">
        <v>27</v>
      </c>
      <c r="H12" s="728">
        <v>25.5</v>
      </c>
      <c r="I12" s="728">
        <v>24.2</v>
      </c>
      <c r="J12" s="728">
        <v>23.7</v>
      </c>
      <c r="K12" s="728">
        <v>23.6</v>
      </c>
      <c r="L12" s="728">
        <v>24.6</v>
      </c>
      <c r="M12" s="728">
        <v>26</v>
      </c>
      <c r="N12" s="728">
        <v>27.1</v>
      </c>
      <c r="O12" s="991">
        <v>26.2</v>
      </c>
      <c r="P12" s="547"/>
      <c r="Q12" s="9"/>
      <c r="R12" s="9"/>
    </row>
    <row r="13" spans="1:20" s="34" customFormat="1" ht="38.25" x14ac:dyDescent="0.3">
      <c r="A13" s="2370"/>
      <c r="B13" s="992" t="s">
        <v>2323</v>
      </c>
      <c r="C13" s="727">
        <v>0.2</v>
      </c>
      <c r="D13" s="727">
        <v>0.6</v>
      </c>
      <c r="E13" s="727">
        <v>0.1</v>
      </c>
      <c r="F13" s="727">
        <v>1.2</v>
      </c>
      <c r="G13" s="727">
        <v>0.7</v>
      </c>
      <c r="H13" s="727">
        <v>0.5</v>
      </c>
      <c r="I13" s="727">
        <v>0.1</v>
      </c>
      <c r="J13" s="727">
        <v>0.1</v>
      </c>
      <c r="K13" s="727">
        <v>0</v>
      </c>
      <c r="L13" s="727">
        <v>0.4</v>
      </c>
      <c r="M13" s="727">
        <v>0.8</v>
      </c>
      <c r="N13" s="727">
        <v>0.5</v>
      </c>
      <c r="O13" s="993">
        <v>0.5</v>
      </c>
      <c r="P13" s="547"/>
      <c r="Q13" s="9"/>
      <c r="R13" s="9"/>
    </row>
    <row r="14" spans="1:20" s="34" customFormat="1" ht="33" customHeight="1" x14ac:dyDescent="0.3">
      <c r="A14" s="2369">
        <v>2019</v>
      </c>
      <c r="B14" s="546" t="s">
        <v>44</v>
      </c>
      <c r="C14" s="729">
        <v>28.5</v>
      </c>
      <c r="D14" s="729">
        <v>28.6</v>
      </c>
      <c r="E14" s="729">
        <v>28.5</v>
      </c>
      <c r="F14" s="729">
        <v>28.2</v>
      </c>
      <c r="G14" s="729">
        <v>26.8</v>
      </c>
      <c r="H14" s="729">
        <v>25.1</v>
      </c>
      <c r="I14" s="729">
        <v>24.6</v>
      </c>
      <c r="J14" s="729">
        <v>24.3</v>
      </c>
      <c r="K14" s="729">
        <v>24.1</v>
      </c>
      <c r="L14" s="729">
        <v>24.5</v>
      </c>
      <c r="M14" s="729">
        <v>26</v>
      </c>
      <c r="N14" s="729">
        <v>27.8</v>
      </c>
      <c r="O14" s="994">
        <v>26.4</v>
      </c>
      <c r="P14" s="547"/>
      <c r="Q14" s="9"/>
      <c r="R14" s="9"/>
    </row>
    <row r="15" spans="1:20" s="34" customFormat="1" ht="38.25" x14ac:dyDescent="0.3">
      <c r="A15" s="2370"/>
      <c r="B15" s="992" t="s">
        <v>2323</v>
      </c>
      <c r="C15" s="727">
        <v>1.1000000000000001</v>
      </c>
      <c r="D15" s="727">
        <v>0.7</v>
      </c>
      <c r="E15" s="727">
        <v>0.8</v>
      </c>
      <c r="F15" s="727">
        <v>1</v>
      </c>
      <c r="G15" s="727">
        <v>0.5</v>
      </c>
      <c r="H15" s="727">
        <v>0.1</v>
      </c>
      <c r="I15" s="727">
        <v>0.5</v>
      </c>
      <c r="J15" s="727">
        <v>0.7</v>
      </c>
      <c r="K15" s="727">
        <v>0.5</v>
      </c>
      <c r="L15" s="727">
        <v>0.3</v>
      </c>
      <c r="M15" s="727">
        <v>0.8</v>
      </c>
      <c r="N15" s="727">
        <v>1.2</v>
      </c>
      <c r="O15" s="995">
        <v>0.7</v>
      </c>
      <c r="P15" s="547"/>
      <c r="Q15" s="9"/>
      <c r="R15" s="9"/>
    </row>
    <row r="16" spans="1:20" s="34" customFormat="1" ht="33" customHeight="1" x14ac:dyDescent="0.3">
      <c r="A16" s="2369">
        <v>2020</v>
      </c>
      <c r="B16" s="545" t="s">
        <v>44</v>
      </c>
      <c r="C16" s="729">
        <v>28</v>
      </c>
      <c r="D16" s="729">
        <v>28</v>
      </c>
      <c r="E16" s="729">
        <v>28</v>
      </c>
      <c r="F16" s="729">
        <v>27</v>
      </c>
      <c r="G16" s="729">
        <v>26.5</v>
      </c>
      <c r="H16" s="729">
        <v>25</v>
      </c>
      <c r="I16" s="729">
        <v>23.7</v>
      </c>
      <c r="J16" s="729">
        <v>23.3</v>
      </c>
      <c r="K16" s="729">
        <v>23.5</v>
      </c>
      <c r="L16" s="729">
        <v>24.9</v>
      </c>
      <c r="M16" s="729">
        <v>24.9</v>
      </c>
      <c r="N16" s="729">
        <v>26</v>
      </c>
      <c r="O16" s="994">
        <v>25.7</v>
      </c>
      <c r="P16" s="547"/>
      <c r="Q16" s="9"/>
      <c r="R16" s="9"/>
    </row>
    <row r="17" spans="1:20" s="34" customFormat="1" ht="38.25" x14ac:dyDescent="0.3">
      <c r="A17" s="2370"/>
      <c r="B17" s="992" t="s">
        <v>2323</v>
      </c>
      <c r="C17" s="727">
        <v>0.6</v>
      </c>
      <c r="D17" s="727">
        <v>0.1</v>
      </c>
      <c r="E17" s="727">
        <v>0.3</v>
      </c>
      <c r="F17" s="727">
        <v>-0.2</v>
      </c>
      <c r="G17" s="727">
        <v>0.2</v>
      </c>
      <c r="H17" s="727">
        <v>0</v>
      </c>
      <c r="I17" s="727">
        <v>-0.4</v>
      </c>
      <c r="J17" s="727">
        <v>-0.3</v>
      </c>
      <c r="K17" s="727">
        <v>-0.1</v>
      </c>
      <c r="L17" s="727">
        <v>0.7</v>
      </c>
      <c r="M17" s="727">
        <v>-0.3</v>
      </c>
      <c r="N17" s="727">
        <v>-0.6</v>
      </c>
      <c r="O17" s="995">
        <v>0</v>
      </c>
      <c r="P17" s="547"/>
      <c r="Q17" s="9"/>
      <c r="R17" s="9"/>
      <c r="S17" s="9"/>
      <c r="T17" s="9"/>
    </row>
    <row r="18" spans="1:20" s="34" customFormat="1" ht="33" customHeight="1" x14ac:dyDescent="0.3">
      <c r="A18" s="2374" t="s">
        <v>2325</v>
      </c>
      <c r="B18" s="2375"/>
      <c r="C18" s="730">
        <v>27.4</v>
      </c>
      <c r="D18" s="730">
        <v>28.1</v>
      </c>
      <c r="E18" s="730">
        <v>27.8</v>
      </c>
      <c r="F18" s="730">
        <v>27.3</v>
      </c>
      <c r="G18" s="730">
        <v>26.3</v>
      </c>
      <c r="H18" s="730">
        <v>25</v>
      </c>
      <c r="I18" s="730">
        <v>24</v>
      </c>
      <c r="J18" s="730">
        <v>23.4</v>
      </c>
      <c r="K18" s="730">
        <v>23.6</v>
      </c>
      <c r="L18" s="730">
        <v>24.2</v>
      </c>
      <c r="M18" s="730">
        <v>25.1</v>
      </c>
      <c r="N18" s="730">
        <v>26.6</v>
      </c>
      <c r="O18" s="978">
        <v>25.7</v>
      </c>
      <c r="P18" s="547"/>
      <c r="Q18" s="9"/>
      <c r="R18" s="9"/>
      <c r="S18" s="9"/>
      <c r="T18" s="9"/>
    </row>
    <row r="19" spans="1:20" x14ac:dyDescent="0.3">
      <c r="A19" s="2369">
        <v>2021</v>
      </c>
      <c r="B19" s="546" t="s">
        <v>44</v>
      </c>
      <c r="C19" s="996">
        <v>27</v>
      </c>
      <c r="D19" s="996">
        <v>28</v>
      </c>
      <c r="E19" s="996">
        <v>28.3</v>
      </c>
      <c r="F19" s="996">
        <v>27.8</v>
      </c>
      <c r="G19" s="996">
        <v>26.7</v>
      </c>
      <c r="H19" s="996">
        <v>25.3</v>
      </c>
      <c r="I19" s="996">
        <v>24</v>
      </c>
      <c r="J19" s="996" t="s">
        <v>610</v>
      </c>
      <c r="K19" s="996">
        <v>23.4</v>
      </c>
      <c r="L19" s="996">
        <v>24.1</v>
      </c>
      <c r="M19" s="996">
        <v>25.8</v>
      </c>
      <c r="N19" s="996">
        <v>27.3</v>
      </c>
      <c r="O19" s="1055">
        <v>26.2</v>
      </c>
      <c r="P19" s="547"/>
    </row>
    <row r="20" spans="1:20" ht="37.5" customHeight="1" x14ac:dyDescent="0.3">
      <c r="A20" s="2370"/>
      <c r="B20" s="992" t="s">
        <v>2324</v>
      </c>
      <c r="C20" s="727">
        <v>-0.4</v>
      </c>
      <c r="D20" s="727">
        <v>-0.1</v>
      </c>
      <c r="E20" s="727">
        <v>0.5</v>
      </c>
      <c r="F20" s="727">
        <v>0.5</v>
      </c>
      <c r="G20" s="727">
        <v>0.4</v>
      </c>
      <c r="H20" s="727">
        <v>0.3</v>
      </c>
      <c r="I20" s="727">
        <v>0</v>
      </c>
      <c r="J20" s="727" t="s">
        <v>610</v>
      </c>
      <c r="K20" s="727">
        <v>-0.2</v>
      </c>
      <c r="L20" s="727">
        <v>-0.1</v>
      </c>
      <c r="M20" s="727">
        <v>0.7</v>
      </c>
      <c r="N20" s="727">
        <v>0.7</v>
      </c>
      <c r="O20" s="995">
        <v>0.5</v>
      </c>
      <c r="P20" s="547"/>
      <c r="S20" s="34"/>
      <c r="T20" s="34"/>
    </row>
    <row r="21" spans="1:20" ht="33" customHeight="1" x14ac:dyDescent="0.3">
      <c r="A21" s="2369">
        <v>2022</v>
      </c>
      <c r="B21" s="546" t="s">
        <v>44</v>
      </c>
      <c r="C21" s="996">
        <v>27.3</v>
      </c>
      <c r="D21" s="996">
        <v>27.5</v>
      </c>
      <c r="E21" s="996">
        <v>28.1</v>
      </c>
      <c r="F21" s="996">
        <v>28.3</v>
      </c>
      <c r="G21" s="996">
        <v>26.9</v>
      </c>
      <c r="H21" s="996">
        <v>25.8</v>
      </c>
      <c r="I21" s="996">
        <v>24.4</v>
      </c>
      <c r="J21" s="996">
        <v>24.3</v>
      </c>
      <c r="K21" s="996">
        <v>23.1</v>
      </c>
      <c r="L21" s="996">
        <v>23.1</v>
      </c>
      <c r="M21" s="996">
        <v>24.6</v>
      </c>
      <c r="N21" s="996">
        <v>25.9</v>
      </c>
      <c r="O21" s="1055">
        <v>25.8</v>
      </c>
      <c r="P21" s="547"/>
      <c r="S21" s="34"/>
      <c r="T21" s="34"/>
    </row>
    <row r="22" spans="1:20" s="34" customFormat="1" ht="38.25" x14ac:dyDescent="0.3">
      <c r="A22" s="2370"/>
      <c r="B22" s="992" t="s">
        <v>2324</v>
      </c>
      <c r="C22" s="727">
        <v>-0.1</v>
      </c>
      <c r="D22" s="727">
        <v>-0.6</v>
      </c>
      <c r="E22" s="727">
        <v>0.3</v>
      </c>
      <c r="F22" s="727">
        <v>1</v>
      </c>
      <c r="G22" s="727">
        <v>0.6</v>
      </c>
      <c r="H22" s="727">
        <v>0.8</v>
      </c>
      <c r="I22" s="727">
        <v>0.4</v>
      </c>
      <c r="J22" s="727">
        <v>0.9</v>
      </c>
      <c r="K22" s="727">
        <v>-0.5</v>
      </c>
      <c r="L22" s="727">
        <v>-1.1000000000000001</v>
      </c>
      <c r="M22" s="727">
        <v>-0.5</v>
      </c>
      <c r="N22" s="727">
        <v>-0.7</v>
      </c>
      <c r="O22" s="995">
        <v>0.1</v>
      </c>
      <c r="P22" s="547"/>
      <c r="Q22" s="9"/>
      <c r="R22" s="9"/>
      <c r="S22" s="9"/>
      <c r="T22" s="9"/>
    </row>
    <row r="23" spans="1:20" s="34" customFormat="1" ht="35.450000000000003" customHeight="1" x14ac:dyDescent="0.3">
      <c r="A23" s="2369">
        <v>2023</v>
      </c>
      <c r="B23" s="546" t="s">
        <v>44</v>
      </c>
      <c r="C23" s="996">
        <v>27.111206181481261</v>
      </c>
      <c r="D23" s="996">
        <v>27.484536367550088</v>
      </c>
      <c r="E23" s="996">
        <v>27.679435483870964</v>
      </c>
      <c r="F23" s="996">
        <v>27.96246940996458</v>
      </c>
      <c r="G23" s="996">
        <v>27.12818076510694</v>
      </c>
      <c r="H23" s="996">
        <v>26.015773699304432</v>
      </c>
      <c r="I23" s="996">
        <v>24.705422403463508</v>
      </c>
      <c r="J23" s="996">
        <v>24.500078719282797</v>
      </c>
      <c r="K23" s="996">
        <v>24.647117404396006</v>
      </c>
      <c r="L23" s="996">
        <v>25.346824971151246</v>
      </c>
      <c r="M23" s="996">
        <v>26.308548415474657</v>
      </c>
      <c r="N23" s="996">
        <v>27.824069670279776</v>
      </c>
      <c r="O23" s="1055">
        <v>26.4</v>
      </c>
      <c r="P23" s="9"/>
      <c r="Q23" s="9"/>
      <c r="R23" s="9"/>
      <c r="S23" s="9"/>
      <c r="T23" s="9"/>
    </row>
    <row r="24" spans="1:20" ht="38.25" x14ac:dyDescent="0.3">
      <c r="A24" s="2370"/>
      <c r="B24" s="992" t="s">
        <v>2324</v>
      </c>
      <c r="C24" s="727">
        <v>-0.28879381851873731</v>
      </c>
      <c r="D24" s="727">
        <v>-0.41546363244991014</v>
      </c>
      <c r="E24" s="727">
        <v>-2.0564516129034871E-2</v>
      </c>
      <c r="F24" s="727">
        <v>0.76246940996458079</v>
      </c>
      <c r="G24" s="727">
        <v>0.82818076510693928</v>
      </c>
      <c r="H24" s="727">
        <v>1.0157736993044324</v>
      </c>
      <c r="I24" s="727">
        <v>0.60542240346350695</v>
      </c>
      <c r="J24" s="727">
        <v>0.9000787192827957</v>
      </c>
      <c r="K24" s="727">
        <v>1.0471174043960048</v>
      </c>
      <c r="L24" s="727">
        <v>1.146824971151247</v>
      </c>
      <c r="M24" s="727">
        <v>1.1085484154746581</v>
      </c>
      <c r="N24" s="727">
        <v>1.2240696702797749</v>
      </c>
      <c r="O24" s="727">
        <v>0.69999999999999929</v>
      </c>
    </row>
    <row r="25" spans="1:20" ht="35.450000000000003" customHeight="1" x14ac:dyDescent="0.3">
      <c r="A25" s="2371">
        <v>2024</v>
      </c>
      <c r="B25" s="1790" t="s">
        <v>44</v>
      </c>
      <c r="C25" s="1789">
        <v>28.4</v>
      </c>
      <c r="D25" s="1789">
        <v>27.9</v>
      </c>
      <c r="E25" s="1789">
        <v>27.7</v>
      </c>
      <c r="F25" s="1789">
        <v>27.4</v>
      </c>
      <c r="G25" s="1789">
        <v>26.2</v>
      </c>
      <c r="H25" s="1789">
        <v>25.1</v>
      </c>
      <c r="I25" s="1789">
        <v>24.6</v>
      </c>
      <c r="J25" s="1789">
        <v>24.1</v>
      </c>
      <c r="K25" s="1789">
        <v>24.1</v>
      </c>
      <c r="L25" s="1789">
        <v>24.5</v>
      </c>
      <c r="M25" s="1789" t="s">
        <v>3132</v>
      </c>
      <c r="N25" s="1789" t="s">
        <v>3132</v>
      </c>
      <c r="O25" s="1792">
        <v>26</v>
      </c>
    </row>
    <row r="26" spans="1:20" ht="38.25" x14ac:dyDescent="0.3">
      <c r="A26" s="2372"/>
      <c r="B26" s="1788" t="s">
        <v>2324</v>
      </c>
      <c r="C26" s="1787">
        <v>1</v>
      </c>
      <c r="D26" s="1787">
        <v>-0.2</v>
      </c>
      <c r="E26" s="1787">
        <v>-0.1</v>
      </c>
      <c r="F26" s="1787">
        <v>0.1</v>
      </c>
      <c r="G26" s="1787">
        <v>-0.1</v>
      </c>
      <c r="H26" s="1787">
        <v>0.1</v>
      </c>
      <c r="I26" s="1787">
        <v>0.6</v>
      </c>
      <c r="J26" s="1787">
        <v>0.7</v>
      </c>
      <c r="K26" s="1787">
        <v>0.5</v>
      </c>
      <c r="L26" s="1787">
        <v>0.3</v>
      </c>
      <c r="M26" s="1787" t="s">
        <v>21</v>
      </c>
      <c r="N26" s="1787" t="s">
        <v>21</v>
      </c>
      <c r="O26" s="1791">
        <v>0.3</v>
      </c>
    </row>
    <row r="27" spans="1:20" x14ac:dyDescent="0.3">
      <c r="E27" s="1054"/>
      <c r="O27" s="1054"/>
    </row>
    <row r="28" spans="1:20" x14ac:dyDescent="0.3">
      <c r="E28" s="1054"/>
    </row>
    <row r="29" spans="1:20" x14ac:dyDescent="0.3">
      <c r="A29" s="84"/>
    </row>
  </sheetData>
  <mergeCells count="13">
    <mergeCell ref="A21:A22"/>
    <mergeCell ref="A23:A24"/>
    <mergeCell ref="A25:A26"/>
    <mergeCell ref="A4:B4"/>
    <mergeCell ref="A16:A17"/>
    <mergeCell ref="A5:B5"/>
    <mergeCell ref="A18:B18"/>
    <mergeCell ref="A19:A20"/>
    <mergeCell ref="A6:A7"/>
    <mergeCell ref="A10:A11"/>
    <mergeCell ref="A12:A13"/>
    <mergeCell ref="A14:A15"/>
    <mergeCell ref="A8:A9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L17"/>
  <sheetViews>
    <sheetView topLeftCell="A10" zoomScaleNormal="100" workbookViewId="0">
      <selection activeCell="I20" sqref="I20"/>
    </sheetView>
  </sheetViews>
  <sheetFormatPr defaultColWidth="9.140625" defaultRowHeight="15.75" x14ac:dyDescent="0.25"/>
  <cols>
    <col min="1" max="1" width="22" style="61" customWidth="1"/>
    <col min="2" max="10" width="10.5703125" style="61" customWidth="1"/>
    <col min="11" max="11" width="11.42578125" style="61" customWidth="1"/>
    <col min="12" max="12" width="6.7109375" style="61" customWidth="1"/>
    <col min="13" max="16384" width="9.140625" style="61"/>
  </cols>
  <sheetData>
    <row r="1" spans="1:12" ht="20.25" customHeight="1" x14ac:dyDescent="0.25">
      <c r="A1" s="390" t="s">
        <v>1946</v>
      </c>
    </row>
    <row r="2" spans="1:12" ht="24.75" customHeight="1" x14ac:dyDescent="0.25">
      <c r="A2" s="60" t="s">
        <v>3171</v>
      </c>
      <c r="L2" s="551"/>
    </row>
    <row r="3" spans="1:12" ht="7.5" customHeight="1" x14ac:dyDescent="0.25">
      <c r="K3" s="62"/>
      <c r="L3" s="551"/>
    </row>
    <row r="4" spans="1:12" ht="62.25" customHeight="1" x14ac:dyDescent="0.25">
      <c r="A4" s="63" t="s">
        <v>432</v>
      </c>
      <c r="B4" s="1708" t="s">
        <v>397</v>
      </c>
      <c r="C4" s="1708" t="s">
        <v>497</v>
      </c>
      <c r="D4" s="1708" t="s">
        <v>597</v>
      </c>
      <c r="E4" s="1708" t="s">
        <v>617</v>
      </c>
      <c r="F4" s="1708" t="s">
        <v>1854</v>
      </c>
      <c r="G4" s="1708" t="s">
        <v>2170</v>
      </c>
      <c r="H4" s="1708" t="s">
        <v>2254</v>
      </c>
      <c r="I4" s="1708" t="s">
        <v>2435</v>
      </c>
      <c r="J4" s="1708" t="s">
        <v>2693</v>
      </c>
      <c r="K4" s="1708" t="s">
        <v>3042</v>
      </c>
      <c r="L4" s="551"/>
    </row>
    <row r="5" spans="1:12" ht="48.75" customHeight="1" x14ac:dyDescent="0.25">
      <c r="A5" s="548" t="s">
        <v>433</v>
      </c>
      <c r="B5" s="1892">
        <v>777</v>
      </c>
      <c r="C5" s="1892">
        <v>738</v>
      </c>
      <c r="D5" s="1892">
        <v>715</v>
      </c>
      <c r="E5" s="1892">
        <v>685</v>
      </c>
      <c r="F5" s="1892">
        <v>570</v>
      </c>
      <c r="G5" s="1892">
        <v>499</v>
      </c>
      <c r="H5" s="1892">
        <v>366</v>
      </c>
      <c r="I5" s="1892">
        <v>382</v>
      </c>
      <c r="J5" s="1892">
        <v>365</v>
      </c>
      <c r="K5" s="1892">
        <v>288</v>
      </c>
      <c r="L5" s="551"/>
    </row>
    <row r="6" spans="1:12" ht="43.5" customHeight="1" x14ac:dyDescent="0.25">
      <c r="A6" s="549" t="s">
        <v>434</v>
      </c>
      <c r="B6" s="1891">
        <v>323</v>
      </c>
      <c r="C6" s="1891">
        <v>381</v>
      </c>
      <c r="D6" s="1891">
        <v>339</v>
      </c>
      <c r="E6" s="1891">
        <v>333</v>
      </c>
      <c r="F6" s="1891">
        <v>278</v>
      </c>
      <c r="G6" s="1891">
        <v>253</v>
      </c>
      <c r="H6" s="1891">
        <v>350</v>
      </c>
      <c r="I6" s="1891">
        <v>335</v>
      </c>
      <c r="J6" s="1891">
        <v>225</v>
      </c>
      <c r="K6" s="1891">
        <v>215</v>
      </c>
      <c r="L6" s="551"/>
    </row>
    <row r="7" spans="1:12" ht="46.5" customHeight="1" x14ac:dyDescent="0.25">
      <c r="A7" s="550" t="s">
        <v>435</v>
      </c>
      <c r="B7" s="1890">
        <v>27</v>
      </c>
      <c r="C7" s="1890">
        <v>15</v>
      </c>
      <c r="D7" s="1890">
        <v>7</v>
      </c>
      <c r="E7" s="1890">
        <v>3</v>
      </c>
      <c r="F7" s="1890">
        <v>3</v>
      </c>
      <c r="G7" s="1890">
        <v>0</v>
      </c>
      <c r="H7" s="1890">
        <v>32</v>
      </c>
      <c r="I7" s="1890">
        <v>45</v>
      </c>
      <c r="J7" s="1890">
        <v>35</v>
      </c>
      <c r="K7" s="1890">
        <v>31</v>
      </c>
      <c r="L7" s="551"/>
    </row>
    <row r="8" spans="1:12" ht="21" customHeight="1" x14ac:dyDescent="0.25">
      <c r="A8" s="90" t="s">
        <v>691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551"/>
    </row>
    <row r="9" spans="1:12" ht="21" customHeight="1" x14ac:dyDescent="0.25">
      <c r="A9" s="90"/>
      <c r="B9" s="66"/>
      <c r="C9" s="66"/>
      <c r="D9" s="66"/>
      <c r="E9" s="66"/>
      <c r="F9" s="66"/>
      <c r="G9" s="66"/>
      <c r="H9" s="66"/>
      <c r="I9" s="66"/>
      <c r="J9" s="66"/>
      <c r="K9" s="66"/>
      <c r="L9" s="551"/>
    </row>
    <row r="10" spans="1:12" ht="22.5" customHeight="1" x14ac:dyDescent="0.25">
      <c r="A10" s="390" t="s">
        <v>1946</v>
      </c>
      <c r="L10" s="551"/>
    </row>
    <row r="11" spans="1:12" ht="33" customHeight="1" x14ac:dyDescent="0.25">
      <c r="A11" s="2380" t="s">
        <v>3172</v>
      </c>
      <c r="B11" s="2380"/>
      <c r="C11" s="2380"/>
      <c r="D11" s="2380"/>
      <c r="E11" s="2380"/>
      <c r="F11" s="2380"/>
      <c r="G11" s="2380"/>
      <c r="H11" s="2380"/>
      <c r="I11" s="2380"/>
      <c r="J11" s="2380"/>
      <c r="K11" s="2380"/>
      <c r="L11" s="551"/>
    </row>
    <row r="12" spans="1:12" ht="16.5" customHeight="1" x14ac:dyDescent="0.25">
      <c r="A12" s="90"/>
      <c r="B12" s="90"/>
      <c r="C12" s="90"/>
      <c r="D12" s="90"/>
      <c r="E12" s="90"/>
      <c r="F12" s="90"/>
      <c r="G12" s="90"/>
      <c r="H12" s="90"/>
      <c r="K12" s="67" t="s">
        <v>31</v>
      </c>
      <c r="L12" s="551"/>
    </row>
    <row r="13" spans="1:12" ht="43.5" customHeight="1" x14ac:dyDescent="0.25">
      <c r="A13" s="2077" t="s">
        <v>436</v>
      </c>
      <c r="B13" s="2078"/>
      <c r="C13" s="2078"/>
      <c r="D13" s="2078"/>
      <c r="E13" s="2079"/>
      <c r="F13" s="1893">
        <v>2019</v>
      </c>
      <c r="G13" s="1893">
        <v>2020</v>
      </c>
      <c r="H13" s="1893">
        <v>2021</v>
      </c>
      <c r="I13" s="1893">
        <v>2022</v>
      </c>
      <c r="J13" s="1893">
        <v>2023</v>
      </c>
      <c r="K13" s="1893">
        <v>2024</v>
      </c>
      <c r="L13" s="551"/>
    </row>
    <row r="14" spans="1:12" ht="30.75" customHeight="1" x14ac:dyDescent="0.25">
      <c r="A14" s="2379" t="s">
        <v>608</v>
      </c>
      <c r="B14" s="2379"/>
      <c r="C14" s="2379"/>
      <c r="D14" s="2379"/>
      <c r="E14" s="2379"/>
      <c r="F14" s="1894">
        <v>1568</v>
      </c>
      <c r="G14" s="1894" t="s">
        <v>2218</v>
      </c>
      <c r="H14" s="1894" t="s">
        <v>2438</v>
      </c>
      <c r="I14" s="1517">
        <v>710</v>
      </c>
      <c r="J14" s="1517">
        <v>325</v>
      </c>
      <c r="K14" s="1517">
        <v>201</v>
      </c>
      <c r="L14" s="551"/>
    </row>
    <row r="15" spans="1:12" ht="30.75" customHeight="1" x14ac:dyDescent="0.25">
      <c r="A15" s="2376" t="s">
        <v>609</v>
      </c>
      <c r="B15" s="2377"/>
      <c r="C15" s="2377"/>
      <c r="D15" s="2377"/>
      <c r="E15" s="2378"/>
      <c r="F15" s="1895">
        <v>37</v>
      </c>
      <c r="G15" s="1895">
        <v>13</v>
      </c>
      <c r="H15" s="1896">
        <v>13</v>
      </c>
      <c r="I15" s="1896">
        <v>15</v>
      </c>
      <c r="J15" s="1896">
        <v>21</v>
      </c>
      <c r="K15" s="1896">
        <v>19</v>
      </c>
      <c r="L15" s="551"/>
    </row>
    <row r="16" spans="1:12" ht="25.5" customHeight="1" x14ac:dyDescent="0.25">
      <c r="A16" s="90" t="s">
        <v>691</v>
      </c>
      <c r="B16" s="90"/>
      <c r="C16" s="90"/>
      <c r="D16" s="90"/>
      <c r="E16" s="90"/>
      <c r="F16" s="90"/>
      <c r="G16" s="90"/>
      <c r="H16" s="90"/>
      <c r="L16" s="551"/>
    </row>
    <row r="17" spans="1:12" x14ac:dyDescent="0.25">
      <c r="A17" s="2381" t="s">
        <v>2219</v>
      </c>
      <c r="B17" s="2381"/>
      <c r="C17" s="2381"/>
      <c r="D17" s="2381"/>
      <c r="E17" s="2381"/>
      <c r="F17" s="2381"/>
      <c r="G17" s="2381"/>
      <c r="H17" s="2381"/>
      <c r="I17" s="2381"/>
      <c r="J17" s="2381"/>
      <c r="K17" s="2381"/>
      <c r="L17" s="2381"/>
    </row>
  </sheetData>
  <mergeCells count="5">
    <mergeCell ref="A15:E15"/>
    <mergeCell ref="A14:E14"/>
    <mergeCell ref="A11:K11"/>
    <mergeCell ref="A13:E13"/>
    <mergeCell ref="A17:L17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" right="0.25" top="0.71" bottom="0.25" header="0.21" footer="0.31496063000000002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47"/>
  <sheetViews>
    <sheetView workbookViewId="0">
      <selection activeCell="C1" sqref="C1"/>
    </sheetView>
  </sheetViews>
  <sheetFormatPr defaultColWidth="9.140625" defaultRowHeight="15" x14ac:dyDescent="0.25"/>
  <sheetData>
    <row r="1" spans="1:3" ht="15.75" x14ac:dyDescent="0.25">
      <c r="A1" s="344" t="s">
        <v>1946</v>
      </c>
      <c r="B1" s="171"/>
      <c r="C1" s="171"/>
    </row>
    <row r="5" spans="1:3" ht="36" customHeight="1" x14ac:dyDescent="0.25">
      <c r="A5" s="325" t="s">
        <v>2243</v>
      </c>
    </row>
    <row r="47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24"/>
  <sheetViews>
    <sheetView zoomScaleNormal="100" workbookViewId="0">
      <selection activeCell="H5" sqref="H5"/>
    </sheetView>
  </sheetViews>
  <sheetFormatPr defaultColWidth="9.140625" defaultRowHeight="18.75" x14ac:dyDescent="0.3"/>
  <cols>
    <col min="1" max="1" width="13.7109375" style="163" customWidth="1"/>
    <col min="2" max="5" width="14.42578125" style="163" customWidth="1"/>
    <col min="6" max="6" width="10.28515625" style="163" bestFit="1" customWidth="1"/>
    <col min="7" max="16384" width="9.140625" style="163"/>
  </cols>
  <sheetData>
    <row r="1" spans="1:5" ht="30" customHeight="1" x14ac:dyDescent="0.3">
      <c r="A1" s="390" t="s">
        <v>1946</v>
      </c>
      <c r="B1" s="117"/>
      <c r="C1" s="117"/>
      <c r="D1" s="117"/>
      <c r="E1" s="117"/>
    </row>
    <row r="2" spans="1:5" ht="30" customHeight="1" x14ac:dyDescent="0.3">
      <c r="A2" s="21" t="s">
        <v>3216</v>
      </c>
      <c r="B2" s="117"/>
      <c r="C2" s="117"/>
      <c r="D2" s="117"/>
      <c r="E2" s="117"/>
    </row>
    <row r="3" spans="1:5" ht="15" customHeight="1" x14ac:dyDescent="0.3">
      <c r="A3" s="117"/>
      <c r="B3" s="117"/>
      <c r="C3" s="117"/>
      <c r="D3" s="117"/>
      <c r="E3" s="273" t="s">
        <v>697</v>
      </c>
    </row>
    <row r="4" spans="1:5" ht="40.5" customHeight="1" x14ac:dyDescent="0.3">
      <c r="A4" s="1866" t="s">
        <v>16</v>
      </c>
      <c r="B4" s="1867" t="s">
        <v>698</v>
      </c>
      <c r="C4" s="1867" t="s">
        <v>699</v>
      </c>
      <c r="D4" s="1867" t="s">
        <v>700</v>
      </c>
      <c r="E4" s="1868" t="s">
        <v>7</v>
      </c>
    </row>
    <row r="5" spans="1:5" ht="37.5" customHeight="1" x14ac:dyDescent="0.3">
      <c r="A5" s="1869">
        <v>2015</v>
      </c>
      <c r="B5" s="1870">
        <v>14330</v>
      </c>
      <c r="C5" s="1870">
        <v>336</v>
      </c>
      <c r="D5" s="1870">
        <v>1934</v>
      </c>
      <c r="E5" s="1871">
        <v>16600</v>
      </c>
    </row>
    <row r="6" spans="1:5" ht="37.5" customHeight="1" x14ac:dyDescent="0.3">
      <c r="A6" s="1869">
        <v>2016</v>
      </c>
      <c r="B6" s="1870">
        <v>14755</v>
      </c>
      <c r="C6" s="1870">
        <v>317</v>
      </c>
      <c r="D6" s="1870">
        <v>1735</v>
      </c>
      <c r="E6" s="1871">
        <v>16807</v>
      </c>
    </row>
    <row r="7" spans="1:5" ht="37.5" customHeight="1" x14ac:dyDescent="0.3">
      <c r="A7" s="1869">
        <v>2017</v>
      </c>
      <c r="B7" s="1870">
        <v>14495</v>
      </c>
      <c r="C7" s="1870">
        <v>292</v>
      </c>
      <c r="D7" s="1870">
        <v>1668</v>
      </c>
      <c r="E7" s="1871">
        <v>16455</v>
      </c>
    </row>
    <row r="8" spans="1:5" ht="37.5" customHeight="1" x14ac:dyDescent="0.3">
      <c r="A8" s="1872">
        <v>2018</v>
      </c>
      <c r="B8" s="1870">
        <v>15269</v>
      </c>
      <c r="C8" s="1870">
        <v>274</v>
      </c>
      <c r="D8" s="1870">
        <v>1814</v>
      </c>
      <c r="E8" s="1873">
        <v>17357</v>
      </c>
    </row>
    <row r="9" spans="1:5" ht="37.5" customHeight="1" x14ac:dyDescent="0.3">
      <c r="A9" s="1872">
        <v>2019</v>
      </c>
      <c r="B9" s="1870">
        <v>13820</v>
      </c>
      <c r="C9" s="1870">
        <v>257</v>
      </c>
      <c r="D9" s="1870">
        <v>1563</v>
      </c>
      <c r="E9" s="1873">
        <v>15640</v>
      </c>
    </row>
    <row r="10" spans="1:5" ht="37.5" customHeight="1" x14ac:dyDescent="0.3">
      <c r="A10" s="1872">
        <v>2020</v>
      </c>
      <c r="B10" s="1870">
        <v>14010</v>
      </c>
      <c r="C10" s="1870">
        <v>257</v>
      </c>
      <c r="D10" s="1870">
        <v>1579</v>
      </c>
      <c r="E10" s="1873">
        <v>15846</v>
      </c>
    </row>
    <row r="11" spans="1:5" ht="37.5" customHeight="1" x14ac:dyDescent="0.3">
      <c r="A11" s="1872">
        <v>2021</v>
      </c>
      <c r="B11" s="1870">
        <v>13567</v>
      </c>
      <c r="C11" s="1870">
        <v>253</v>
      </c>
      <c r="D11" s="1870">
        <v>1513</v>
      </c>
      <c r="E11" s="1873">
        <v>15333</v>
      </c>
    </row>
    <row r="12" spans="1:5" ht="37.5" customHeight="1" x14ac:dyDescent="0.3">
      <c r="A12" s="1872">
        <v>2022</v>
      </c>
      <c r="B12" s="1870">
        <v>12631.753999999999</v>
      </c>
      <c r="C12" s="1870">
        <v>237</v>
      </c>
      <c r="D12" s="1870">
        <v>1426.598</v>
      </c>
      <c r="E12" s="1873">
        <v>14295.351999999999</v>
      </c>
    </row>
    <row r="13" spans="1:5" ht="37.5" customHeight="1" x14ac:dyDescent="0.3">
      <c r="A13" s="1872">
        <v>2023</v>
      </c>
      <c r="B13" s="1870">
        <v>12035</v>
      </c>
      <c r="C13" s="1870">
        <v>216</v>
      </c>
      <c r="D13" s="1870">
        <v>1207</v>
      </c>
      <c r="E13" s="1873">
        <v>13458</v>
      </c>
    </row>
    <row r="14" spans="1:5" ht="37.5" customHeight="1" x14ac:dyDescent="0.3">
      <c r="A14" s="1872">
        <v>2024</v>
      </c>
      <c r="B14" s="1870">
        <v>11950.44</v>
      </c>
      <c r="C14" s="1870">
        <v>211</v>
      </c>
      <c r="D14" s="1870">
        <v>1328</v>
      </c>
      <c r="E14" s="1873">
        <v>13489.776</v>
      </c>
    </row>
    <row r="15" spans="1:5" ht="37.5" customHeight="1" x14ac:dyDescent="0.3">
      <c r="A15" s="1874" t="s">
        <v>3161</v>
      </c>
      <c r="B15" s="1870"/>
      <c r="C15" s="1870"/>
      <c r="D15" s="1870"/>
      <c r="E15" s="1873"/>
    </row>
    <row r="16" spans="1:5" ht="37.5" customHeight="1" x14ac:dyDescent="0.3">
      <c r="A16" s="1875" t="s">
        <v>60</v>
      </c>
      <c r="B16" s="1870">
        <v>3956.94</v>
      </c>
      <c r="C16" s="1870">
        <v>10</v>
      </c>
      <c r="D16" s="1870">
        <v>858.99</v>
      </c>
      <c r="E16" s="1870">
        <v>4825.93</v>
      </c>
    </row>
    <row r="17" spans="1:8" ht="37.5" customHeight="1" x14ac:dyDescent="0.3">
      <c r="A17" s="1875" t="s">
        <v>61</v>
      </c>
      <c r="B17" s="1870">
        <v>1985</v>
      </c>
      <c r="C17" s="1870">
        <v>0</v>
      </c>
      <c r="D17" s="1870">
        <v>235</v>
      </c>
      <c r="E17" s="1870">
        <v>2220</v>
      </c>
    </row>
    <row r="18" spans="1:8" ht="37.5" customHeight="1" x14ac:dyDescent="0.3">
      <c r="A18" s="1875" t="s">
        <v>63</v>
      </c>
      <c r="B18" s="1870">
        <v>87</v>
      </c>
      <c r="C18" s="1870">
        <v>0</v>
      </c>
      <c r="D18" s="1870">
        <v>2</v>
      </c>
      <c r="E18" s="1870">
        <v>89</v>
      </c>
    </row>
    <row r="19" spans="1:8" ht="37.5" customHeight="1" x14ac:dyDescent="0.3">
      <c r="A19" s="1875" t="s">
        <v>59</v>
      </c>
      <c r="B19" s="1870">
        <v>2633</v>
      </c>
      <c r="C19" s="1870">
        <v>201</v>
      </c>
      <c r="D19" s="1870">
        <v>171.82999999999998</v>
      </c>
      <c r="E19" s="1870">
        <v>3005.83</v>
      </c>
    </row>
    <row r="20" spans="1:8" ht="37.5" customHeight="1" x14ac:dyDescent="0.3">
      <c r="A20" s="1875" t="s">
        <v>62</v>
      </c>
      <c r="B20" s="1870">
        <v>3288.5</v>
      </c>
      <c r="C20" s="1870">
        <v>0</v>
      </c>
      <c r="D20" s="1870">
        <v>60.515999999999998</v>
      </c>
      <c r="E20" s="1870">
        <v>3349.0160000000001</v>
      </c>
    </row>
    <row r="21" spans="1:8" ht="66" customHeight="1" x14ac:dyDescent="0.3">
      <c r="F21" s="327"/>
      <c r="G21" s="327"/>
      <c r="H21" s="327"/>
    </row>
    <row r="22" spans="1:8" ht="22.5" customHeight="1" x14ac:dyDescent="0.3">
      <c r="F22" s="327"/>
      <c r="G22" s="327"/>
      <c r="H22" s="327"/>
    </row>
    <row r="23" spans="1:8" ht="66.75" customHeight="1" x14ac:dyDescent="0.3">
      <c r="A23" s="2382" t="s">
        <v>701</v>
      </c>
      <c r="B23" s="2382"/>
      <c r="C23" s="2382"/>
      <c r="D23" s="2382"/>
    </row>
    <row r="24" spans="1:8" x14ac:dyDescent="0.3">
      <c r="A24" s="36" t="s">
        <v>3164</v>
      </c>
    </row>
  </sheetData>
  <mergeCells count="1">
    <mergeCell ref="A23:D23"/>
  </mergeCells>
  <hyperlinks>
    <hyperlink ref="A1" location="'Table of content'!A1" display="Back to Table of Content"/>
  </hyperlinks>
  <printOptions horizontalCentered="1"/>
  <pageMargins left="0.5" right="0.5" top="0.56000000000000005" bottom="0.2" header="0.25" footer="0.12618110239999999"/>
  <pageSetup paperSize="9" orientation="portrait" r:id="rId1"/>
  <headerFooter alignWithMargins="0">
    <oddHeader xml:space="preserve">&amp;C&amp;"Times New Roman,Regular"&amp;12 &amp;16 </oddHeader>
  </headerFooter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29"/>
  <sheetViews>
    <sheetView workbookViewId="0">
      <selection activeCell="K6" sqref="K6"/>
    </sheetView>
  </sheetViews>
  <sheetFormatPr defaultColWidth="9.140625" defaultRowHeight="20.25" x14ac:dyDescent="0.3"/>
  <cols>
    <col min="1" max="1" width="24.42578125" style="88" customWidth="1"/>
    <col min="2" max="11" width="10.42578125" style="88" customWidth="1"/>
    <col min="12" max="12" width="10.140625" style="88" customWidth="1"/>
    <col min="13" max="16384" width="9.140625" style="88"/>
  </cols>
  <sheetData>
    <row r="1" spans="1:11" ht="21.75" customHeight="1" x14ac:dyDescent="0.3">
      <c r="A1" s="390" t="s">
        <v>1946</v>
      </c>
    </row>
    <row r="2" spans="1:11" s="311" customFormat="1" ht="17.25" customHeight="1" x14ac:dyDescent="0.3">
      <c r="A2" s="2383" t="s">
        <v>3133</v>
      </c>
      <c r="B2" s="2383"/>
      <c r="C2" s="2383"/>
      <c r="D2" s="2383"/>
      <c r="E2" s="2383"/>
      <c r="F2" s="2383"/>
      <c r="G2" s="2383"/>
      <c r="H2" s="2383"/>
      <c r="I2" s="2383"/>
      <c r="J2" s="2383"/>
      <c r="K2" s="90"/>
    </row>
    <row r="3" spans="1:11" s="311" customFormat="1" ht="34.5" customHeight="1" x14ac:dyDescent="0.3">
      <c r="A3" s="57" t="s">
        <v>16</v>
      </c>
      <c r="B3" s="1700">
        <v>2015</v>
      </c>
      <c r="C3" s="1700">
        <v>2016</v>
      </c>
      <c r="D3" s="1700">
        <v>2017</v>
      </c>
      <c r="E3" s="1700">
        <v>2018</v>
      </c>
      <c r="F3" s="1700">
        <v>2019</v>
      </c>
      <c r="G3" s="1700">
        <v>2020</v>
      </c>
      <c r="H3" s="1700">
        <v>2021</v>
      </c>
      <c r="I3" s="1700">
        <v>2022</v>
      </c>
      <c r="J3" s="1700">
        <v>2023</v>
      </c>
      <c r="K3" s="1700">
        <v>2024</v>
      </c>
    </row>
    <row r="4" spans="1:11" s="311" customFormat="1" ht="27" customHeight="1" x14ac:dyDescent="0.3">
      <c r="A4" s="558" t="s">
        <v>702</v>
      </c>
      <c r="B4" s="1701">
        <v>47069</v>
      </c>
      <c r="C4" s="1701">
        <v>47066</v>
      </c>
      <c r="D4" s="1701">
        <v>47066</v>
      </c>
      <c r="E4" s="1701">
        <v>47048</v>
      </c>
      <c r="F4" s="1701">
        <v>47031</v>
      </c>
      <c r="G4" s="1701">
        <v>47011</v>
      </c>
      <c r="H4" s="1701">
        <v>47006</v>
      </c>
      <c r="I4" s="1701">
        <v>47002</v>
      </c>
      <c r="J4" s="1701">
        <v>41997</v>
      </c>
      <c r="K4" s="1701">
        <v>42012</v>
      </c>
    </row>
    <row r="5" spans="1:11" s="311" customFormat="1" ht="26.25" customHeight="1" x14ac:dyDescent="0.3">
      <c r="A5" s="552" t="s">
        <v>703</v>
      </c>
      <c r="B5" s="1701">
        <v>34</v>
      </c>
      <c r="C5" s="1701">
        <v>3</v>
      </c>
      <c r="D5" s="1701">
        <v>0</v>
      </c>
      <c r="E5" s="1701">
        <v>18</v>
      </c>
      <c r="F5" s="1701">
        <v>17</v>
      </c>
      <c r="G5" s="1701">
        <v>20</v>
      </c>
      <c r="H5" s="1701">
        <v>5</v>
      </c>
      <c r="I5" s="1701">
        <v>4</v>
      </c>
      <c r="J5" s="1701">
        <v>5005</v>
      </c>
      <c r="K5" s="1701">
        <v>-15</v>
      </c>
    </row>
    <row r="6" spans="1:11" s="311" customFormat="1" ht="33.75" customHeight="1" x14ac:dyDescent="0.3">
      <c r="A6" s="553" t="s">
        <v>704</v>
      </c>
      <c r="B6" s="1702">
        <v>7.2234379315473024E-2</v>
      </c>
      <c r="C6" s="1702">
        <v>6.3740279607359882E-3</v>
      </c>
      <c r="D6" s="1702">
        <v>0</v>
      </c>
      <c r="E6" s="1702">
        <v>3.8258799523890497E-2</v>
      </c>
      <c r="F6" s="1702">
        <v>3.6146371542174309E-2</v>
      </c>
      <c r="G6" s="1702">
        <v>4.2543234562123756E-2</v>
      </c>
      <c r="H6" s="1702">
        <v>1.0636939965110837E-2</v>
      </c>
      <c r="I6" s="1702">
        <v>8.5102761584613419E-3</v>
      </c>
      <c r="J6" s="1702">
        <v>11.917517917946521</v>
      </c>
      <c r="K6" s="1702">
        <v>-3.5704084547272211E-2</v>
      </c>
    </row>
    <row r="7" spans="1:11" s="311" customFormat="1" ht="24" customHeight="1" x14ac:dyDescent="0.3">
      <c r="A7" s="2384" t="s">
        <v>2923</v>
      </c>
      <c r="B7" s="2384"/>
      <c r="C7" s="2384"/>
      <c r="D7" s="2384"/>
      <c r="E7" s="2384"/>
      <c r="F7" s="2384"/>
      <c r="G7" s="2384"/>
      <c r="H7" s="2384"/>
      <c r="I7" s="2384"/>
      <c r="J7" s="2384"/>
      <c r="K7" s="2384"/>
    </row>
    <row r="8" spans="1:11" s="311" customFormat="1" ht="23.25" customHeight="1" x14ac:dyDescent="0.3">
      <c r="A8" s="390" t="s">
        <v>1946</v>
      </c>
      <c r="B8" s="90"/>
      <c r="C8" s="90"/>
      <c r="D8" s="90"/>
      <c r="E8" s="90"/>
      <c r="F8" s="90"/>
      <c r="G8" s="90"/>
      <c r="H8" s="90"/>
      <c r="I8" s="90"/>
      <c r="J8" s="90"/>
      <c r="K8" s="90"/>
    </row>
    <row r="9" spans="1:11" ht="20.25" customHeight="1" x14ac:dyDescent="0.3">
      <c r="A9" s="6" t="s">
        <v>3134</v>
      </c>
      <c r="B9" s="90"/>
      <c r="C9" s="90"/>
      <c r="D9" s="90"/>
      <c r="E9" s="90"/>
      <c r="F9" s="90"/>
      <c r="G9" s="90"/>
      <c r="H9" s="90"/>
      <c r="I9" s="90"/>
      <c r="J9" s="90"/>
      <c r="K9" s="90"/>
    </row>
    <row r="10" spans="1:11" ht="19.5" customHeight="1" x14ac:dyDescent="0.3">
      <c r="A10" s="6"/>
      <c r="B10" s="90"/>
      <c r="C10" s="90"/>
      <c r="D10" s="90"/>
      <c r="E10" s="90"/>
      <c r="F10" s="90"/>
      <c r="G10" s="90"/>
      <c r="H10" s="90"/>
      <c r="I10" s="2083" t="s">
        <v>705</v>
      </c>
      <c r="J10" s="2083"/>
      <c r="K10" s="2083"/>
    </row>
    <row r="11" spans="1:11" ht="33" customHeight="1" x14ac:dyDescent="0.3">
      <c r="A11" s="57" t="s">
        <v>16</v>
      </c>
      <c r="B11" s="554" t="s">
        <v>397</v>
      </c>
      <c r="C11" s="554" t="s">
        <v>497</v>
      </c>
      <c r="D11" s="554" t="s">
        <v>597</v>
      </c>
      <c r="E11" s="554" t="s">
        <v>617</v>
      </c>
      <c r="F11" s="554" t="s">
        <v>1854</v>
      </c>
      <c r="G11" s="554" t="s">
        <v>2170</v>
      </c>
      <c r="H11" s="554" t="s">
        <v>2254</v>
      </c>
      <c r="I11" s="554" t="s">
        <v>2435</v>
      </c>
      <c r="J11" s="554" t="s">
        <v>2693</v>
      </c>
      <c r="K11" s="1693" t="s">
        <v>3042</v>
      </c>
    </row>
    <row r="12" spans="1:11" ht="24" customHeight="1" x14ac:dyDescent="0.3">
      <c r="A12" s="555" t="s">
        <v>706</v>
      </c>
      <c r="B12" s="1264">
        <v>3451</v>
      </c>
      <c r="C12" s="1264">
        <v>6511</v>
      </c>
      <c r="D12" s="1264">
        <v>5652</v>
      </c>
      <c r="E12" s="1264">
        <v>5293</v>
      </c>
      <c r="F12" s="1264">
        <v>7466</v>
      </c>
      <c r="G12" s="1264">
        <v>5829</v>
      </c>
      <c r="H12" s="1264">
        <f>525+459+2961</f>
        <v>3945</v>
      </c>
      <c r="I12" s="1264">
        <v>2814.98</v>
      </c>
      <c r="J12" s="1563">
        <v>2204</v>
      </c>
      <c r="K12" s="1694">
        <v>3935</v>
      </c>
    </row>
    <row r="13" spans="1:11" ht="24" customHeight="1" x14ac:dyDescent="0.3">
      <c r="A13" s="556" t="s">
        <v>707</v>
      </c>
      <c r="B13" s="1263">
        <v>598</v>
      </c>
      <c r="C13" s="1263">
        <v>1155</v>
      </c>
      <c r="D13" s="1263">
        <v>1071</v>
      </c>
      <c r="E13" s="1263">
        <v>998</v>
      </c>
      <c r="F13" s="1263">
        <v>1132</v>
      </c>
      <c r="G13" s="1263">
        <v>757</v>
      </c>
      <c r="H13" s="1263">
        <v>525</v>
      </c>
      <c r="I13" s="1263">
        <v>242.13000000000002</v>
      </c>
      <c r="J13" s="1561">
        <v>567</v>
      </c>
      <c r="K13" s="1703">
        <v>669</v>
      </c>
    </row>
    <row r="14" spans="1:11" ht="24" customHeight="1" x14ac:dyDescent="0.3">
      <c r="A14" s="557" t="s">
        <v>708</v>
      </c>
      <c r="B14" s="1262">
        <v>537</v>
      </c>
      <c r="C14" s="1262">
        <v>974</v>
      </c>
      <c r="D14" s="1262">
        <v>863</v>
      </c>
      <c r="E14" s="1262">
        <v>837</v>
      </c>
      <c r="F14" s="1262">
        <v>858</v>
      </c>
      <c r="G14" s="1262">
        <v>297</v>
      </c>
      <c r="H14" s="1262">
        <v>257</v>
      </c>
      <c r="I14" s="1262">
        <v>242.13000000000002</v>
      </c>
      <c r="J14" s="1562">
        <v>567</v>
      </c>
      <c r="K14" s="1703">
        <v>544</v>
      </c>
    </row>
    <row r="15" spans="1:11" ht="24" customHeight="1" x14ac:dyDescent="0.3">
      <c r="A15" s="557" t="s">
        <v>2119</v>
      </c>
      <c r="B15" s="1262">
        <v>61</v>
      </c>
      <c r="C15" s="1262">
        <v>181</v>
      </c>
      <c r="D15" s="1262">
        <v>208</v>
      </c>
      <c r="E15" s="1262">
        <v>161</v>
      </c>
      <c r="F15" s="1262">
        <v>274</v>
      </c>
      <c r="G15" s="1262">
        <v>460</v>
      </c>
      <c r="H15" s="1262">
        <v>268</v>
      </c>
      <c r="I15" s="1262">
        <v>0</v>
      </c>
      <c r="J15" s="1262">
        <v>0</v>
      </c>
      <c r="K15" s="1703">
        <v>125</v>
      </c>
    </row>
    <row r="16" spans="1:11" ht="24" customHeight="1" x14ac:dyDescent="0.3">
      <c r="A16" s="556" t="s">
        <v>709</v>
      </c>
      <c r="B16" s="1263">
        <v>168</v>
      </c>
      <c r="C16" s="1263">
        <v>178</v>
      </c>
      <c r="D16" s="1263">
        <v>202</v>
      </c>
      <c r="E16" s="1263">
        <v>183</v>
      </c>
      <c r="F16" s="1263">
        <v>300</v>
      </c>
      <c r="G16" s="1263">
        <v>568</v>
      </c>
      <c r="H16" s="1263">
        <v>459</v>
      </c>
      <c r="I16" s="1263">
        <v>23.1</v>
      </c>
      <c r="J16" s="1561">
        <v>58</v>
      </c>
      <c r="K16" s="1703">
        <v>309</v>
      </c>
    </row>
    <row r="17" spans="1:11" ht="24" customHeight="1" x14ac:dyDescent="0.3">
      <c r="A17" s="557" t="s">
        <v>708</v>
      </c>
      <c r="B17" s="1262">
        <v>77</v>
      </c>
      <c r="C17" s="1262">
        <v>68</v>
      </c>
      <c r="D17" s="1262">
        <v>76</v>
      </c>
      <c r="E17" s="1262">
        <v>9</v>
      </c>
      <c r="F17" s="1262">
        <v>105</v>
      </c>
      <c r="G17" s="1262">
        <v>44</v>
      </c>
      <c r="H17" s="1262">
        <v>21</v>
      </c>
      <c r="I17" s="1262">
        <v>23.1</v>
      </c>
      <c r="J17" s="1562">
        <v>58</v>
      </c>
      <c r="K17" s="1703">
        <v>259</v>
      </c>
    </row>
    <row r="18" spans="1:11" ht="24" customHeight="1" x14ac:dyDescent="0.3">
      <c r="A18" s="557" t="s">
        <v>2120</v>
      </c>
      <c r="B18" s="1262">
        <v>91</v>
      </c>
      <c r="C18" s="1262">
        <v>110</v>
      </c>
      <c r="D18" s="1262">
        <v>126</v>
      </c>
      <c r="E18" s="1262">
        <v>174</v>
      </c>
      <c r="F18" s="1262">
        <v>195</v>
      </c>
      <c r="G18" s="1262">
        <v>524</v>
      </c>
      <c r="H18" s="1262">
        <v>438</v>
      </c>
      <c r="I18" s="1262">
        <v>0</v>
      </c>
      <c r="J18" s="1262">
        <v>0</v>
      </c>
      <c r="K18" s="1703">
        <v>50</v>
      </c>
    </row>
    <row r="19" spans="1:11" ht="24" customHeight="1" x14ac:dyDescent="0.3">
      <c r="A19" s="556" t="s">
        <v>692</v>
      </c>
      <c r="B19" s="1263">
        <v>2685</v>
      </c>
      <c r="C19" s="1263">
        <v>5178</v>
      </c>
      <c r="D19" s="1263">
        <v>4379</v>
      </c>
      <c r="E19" s="1263">
        <v>4112</v>
      </c>
      <c r="F19" s="1263">
        <v>6034</v>
      </c>
      <c r="G19" s="1263">
        <v>4504</v>
      </c>
      <c r="H19" s="1263">
        <v>2961</v>
      </c>
      <c r="I19" s="1263">
        <v>2549.75</v>
      </c>
      <c r="J19" s="1561">
        <v>1579</v>
      </c>
      <c r="K19" s="1703">
        <v>2957</v>
      </c>
    </row>
    <row r="20" spans="1:11" ht="24" customHeight="1" x14ac:dyDescent="0.3">
      <c r="A20" s="557" t="s">
        <v>708</v>
      </c>
      <c r="B20" s="1262">
        <v>2512</v>
      </c>
      <c r="C20" s="1262">
        <v>4741</v>
      </c>
      <c r="D20" s="1262">
        <v>4116</v>
      </c>
      <c r="E20" s="1262">
        <v>3821</v>
      </c>
      <c r="F20" s="1262">
        <v>5456</v>
      </c>
      <c r="G20" s="1262">
        <v>3517</v>
      </c>
      <c r="H20" s="1262">
        <v>2197</v>
      </c>
      <c r="I20" s="1262">
        <v>2549.75</v>
      </c>
      <c r="J20" s="1562">
        <v>1579</v>
      </c>
      <c r="K20" s="1703">
        <v>2527</v>
      </c>
    </row>
    <row r="21" spans="1:11" ht="24" customHeight="1" x14ac:dyDescent="0.3">
      <c r="A21" s="557" t="s">
        <v>2120</v>
      </c>
      <c r="B21" s="1261">
        <v>173</v>
      </c>
      <c r="C21" s="1261">
        <v>437</v>
      </c>
      <c r="D21" s="1261">
        <v>263</v>
      </c>
      <c r="E21" s="1261">
        <v>291</v>
      </c>
      <c r="F21" s="1261">
        <v>578</v>
      </c>
      <c r="G21" s="1261">
        <v>987</v>
      </c>
      <c r="H21" s="1261">
        <v>764</v>
      </c>
      <c r="I21" s="1408">
        <v>0</v>
      </c>
      <c r="J21" s="1408">
        <v>0</v>
      </c>
      <c r="K21" s="1703">
        <v>430</v>
      </c>
    </row>
    <row r="22" spans="1:11" ht="23.25" customHeight="1" x14ac:dyDescent="0.3">
      <c r="A22" s="2385" t="s">
        <v>2923</v>
      </c>
      <c r="B22" s="2385"/>
      <c r="C22" s="2385"/>
      <c r="D22" s="2385"/>
      <c r="E22" s="2385"/>
      <c r="F22" s="2385"/>
      <c r="G22" s="2385"/>
      <c r="H22" s="2385"/>
      <c r="I22" s="2385"/>
      <c r="J22" s="2385"/>
      <c r="K22" s="2385"/>
    </row>
    <row r="23" spans="1:11" ht="15.75" customHeight="1" x14ac:dyDescent="0.3">
      <c r="A23" s="120" t="s">
        <v>2400</v>
      </c>
      <c r="B23" s="168"/>
      <c r="C23" s="90"/>
      <c r="D23" s="90"/>
      <c r="E23" s="90"/>
      <c r="F23" s="90"/>
      <c r="G23" s="90"/>
      <c r="H23" s="90"/>
      <c r="I23" s="90"/>
      <c r="J23" s="90"/>
      <c r="K23" s="90"/>
    </row>
    <row r="24" spans="1:11" ht="15.75" customHeight="1" x14ac:dyDescent="0.3">
      <c r="A24" s="731"/>
      <c r="B24" s="168"/>
      <c r="C24" s="90"/>
      <c r="D24" s="90"/>
      <c r="E24" s="90"/>
      <c r="F24" s="90"/>
      <c r="G24" s="90"/>
      <c r="H24" s="90"/>
      <c r="I24" s="90"/>
      <c r="J24" s="90"/>
      <c r="K24" s="90"/>
    </row>
    <row r="25" spans="1:11" ht="15.75" customHeight="1" x14ac:dyDescent="0.3">
      <c r="A25" s="731"/>
      <c r="B25" s="168"/>
      <c r="C25" s="90"/>
      <c r="D25" s="90"/>
      <c r="E25" s="90"/>
      <c r="F25" s="90"/>
      <c r="G25" s="90"/>
      <c r="H25" s="90"/>
      <c r="I25" s="90"/>
      <c r="J25" s="90"/>
      <c r="K25" s="90"/>
    </row>
    <row r="26" spans="1:11" ht="15.75" customHeight="1" x14ac:dyDescent="0.3">
      <c r="A26" s="731"/>
      <c r="B26" s="168"/>
      <c r="C26" s="90"/>
      <c r="D26" s="90"/>
      <c r="E26" s="90"/>
      <c r="F26" s="90"/>
      <c r="G26" s="90"/>
      <c r="H26" s="90"/>
      <c r="I26" s="90"/>
      <c r="J26" s="90"/>
      <c r="K26" s="90"/>
    </row>
    <row r="27" spans="1:11" ht="15.75" customHeight="1" x14ac:dyDescent="0.3">
      <c r="A27" s="731"/>
      <c r="B27" s="168"/>
      <c r="C27" s="90"/>
      <c r="D27" s="90"/>
      <c r="E27" s="90"/>
      <c r="F27" s="90"/>
      <c r="G27" s="90"/>
      <c r="H27" s="90"/>
      <c r="I27" s="90"/>
      <c r="J27" s="90"/>
      <c r="K27" s="90"/>
    </row>
    <row r="28" spans="1:11" ht="15.75" customHeight="1" x14ac:dyDescent="0.3">
      <c r="A28" s="731"/>
      <c r="B28" s="168"/>
      <c r="C28" s="90"/>
      <c r="D28" s="90"/>
      <c r="E28" s="90"/>
      <c r="F28" s="90"/>
      <c r="G28" s="90"/>
      <c r="H28" s="90"/>
      <c r="I28" s="90"/>
      <c r="J28" s="90"/>
      <c r="K28" s="90"/>
    </row>
    <row r="29" spans="1:11" x14ac:dyDescent="0.3">
      <c r="A29" s="312"/>
      <c r="B29" s="312"/>
      <c r="C29" s="312"/>
      <c r="D29" s="312"/>
      <c r="E29" s="312"/>
      <c r="F29" s="312"/>
      <c r="G29" s="312"/>
      <c r="H29" s="312"/>
      <c r="I29" s="312"/>
      <c r="J29" s="312"/>
      <c r="K29" s="312"/>
    </row>
  </sheetData>
  <mergeCells count="4">
    <mergeCell ref="A2:J2"/>
    <mergeCell ref="I10:K10"/>
    <mergeCell ref="A7:K7"/>
    <mergeCell ref="A22:K22"/>
  </mergeCells>
  <hyperlinks>
    <hyperlink ref="A1" location="'Table of content'!A1" display="Back to Table of Content"/>
    <hyperlink ref="A8" location="'Table of content'!A1" display="Back to Table of Content"/>
  </hyperlinks>
  <printOptions horizontalCentered="1"/>
  <pageMargins left="0.49" right="0.17" top="0.53" bottom="0.2" header="0.25" footer="0.1"/>
  <pageSetup paperSize="9" orientation="landscape" r:id="rId1"/>
  <headerFooter>
    <oddHeader xml:space="preserve">&amp;C&amp;"Times New Roman,Regular"&amp;14 &amp;16 &amp;24 &amp;20 </oddHeader>
  </headerFooter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22"/>
  <sheetViews>
    <sheetView workbookViewId="0"/>
  </sheetViews>
  <sheetFormatPr defaultColWidth="9.140625" defaultRowHeight="15.75" x14ac:dyDescent="0.25"/>
  <cols>
    <col min="1" max="1" width="30.140625" style="90" customWidth="1"/>
    <col min="2" max="2" width="18.42578125" style="90" customWidth="1"/>
    <col min="3" max="3" width="17.7109375" style="90" customWidth="1"/>
    <col min="4" max="4" width="17.85546875" style="90" customWidth="1"/>
    <col min="5" max="5" width="18.140625" style="90" customWidth="1"/>
    <col min="6" max="6" width="18.28515625" style="90" customWidth="1"/>
    <col min="7" max="7" width="5.140625" customWidth="1"/>
    <col min="8" max="8" width="8.85546875" style="90" customWidth="1"/>
    <col min="9" max="16384" width="9.140625" style="90"/>
  </cols>
  <sheetData>
    <row r="1" spans="1:8" x14ac:dyDescent="0.25">
      <c r="A1" s="390" t="s">
        <v>1946</v>
      </c>
      <c r="H1" s="115"/>
    </row>
    <row r="2" spans="1:8" ht="18.75" customHeight="1" x14ac:dyDescent="0.25">
      <c r="A2" s="113" t="s">
        <v>2347</v>
      </c>
      <c r="G2" s="90"/>
      <c r="H2" s="115"/>
    </row>
    <row r="3" spans="1:8" ht="24" customHeight="1" x14ac:dyDescent="0.25">
      <c r="G3" s="90"/>
      <c r="H3" s="115"/>
    </row>
    <row r="4" spans="1:8" ht="29.25" customHeight="1" x14ac:dyDescent="0.25">
      <c r="A4" s="2225" t="s">
        <v>710</v>
      </c>
      <c r="B4" s="2082" t="s">
        <v>711</v>
      </c>
      <c r="C4" s="2082"/>
      <c r="D4" s="2082"/>
      <c r="E4" s="2082"/>
      <c r="F4" s="2082"/>
      <c r="G4" s="90"/>
      <c r="H4" s="115"/>
    </row>
    <row r="5" spans="1:8" ht="24" customHeight="1" x14ac:dyDescent="0.25">
      <c r="A5" s="2225"/>
      <c r="B5" s="337">
        <v>2000</v>
      </c>
      <c r="C5" s="337">
        <v>2005</v>
      </c>
      <c r="D5" s="337">
        <v>2010</v>
      </c>
      <c r="E5" s="337">
        <v>2015</v>
      </c>
      <c r="F5" s="337">
        <v>2020</v>
      </c>
      <c r="G5" s="90"/>
      <c r="H5" s="115"/>
    </row>
    <row r="6" spans="1:8" ht="31.5" customHeight="1" x14ac:dyDescent="0.25">
      <c r="A6" s="114" t="s">
        <v>712</v>
      </c>
      <c r="B6" s="732">
        <v>12579</v>
      </c>
      <c r="C6" s="732">
        <v>11464</v>
      </c>
      <c r="D6" s="732">
        <v>11518</v>
      </c>
      <c r="E6" s="732">
        <v>11000</v>
      </c>
      <c r="F6" s="732">
        <v>7500</v>
      </c>
      <c r="G6" s="90"/>
      <c r="H6" s="115"/>
    </row>
    <row r="7" spans="1:8" ht="31.5" customHeight="1" x14ac:dyDescent="0.25">
      <c r="A7" s="114" t="s">
        <v>713</v>
      </c>
      <c r="B7" s="732">
        <v>17610</v>
      </c>
      <c r="C7" s="732">
        <v>16050</v>
      </c>
      <c r="D7" s="732">
        <v>16125</v>
      </c>
      <c r="E7" s="732">
        <v>16543</v>
      </c>
      <c r="F7" s="732">
        <v>17150</v>
      </c>
      <c r="G7" s="90"/>
      <c r="H7" s="115"/>
    </row>
    <row r="8" spans="1:8" ht="31.5" customHeight="1" x14ac:dyDescent="0.25">
      <c r="A8" s="114" t="s">
        <v>714</v>
      </c>
      <c r="B8" s="732">
        <v>8805</v>
      </c>
      <c r="C8" s="732">
        <v>6688</v>
      </c>
      <c r="D8" s="732">
        <v>6719</v>
      </c>
      <c r="E8" s="732">
        <v>6893</v>
      </c>
      <c r="F8" s="732">
        <v>7893</v>
      </c>
      <c r="G8" s="90"/>
      <c r="H8" s="115"/>
    </row>
    <row r="9" spans="1:8" ht="31.5" customHeight="1" x14ac:dyDescent="0.25">
      <c r="A9" s="114" t="s">
        <v>715</v>
      </c>
      <c r="B9" s="732">
        <v>2935</v>
      </c>
      <c r="C9" s="732">
        <v>2675</v>
      </c>
      <c r="D9" s="732">
        <v>2687</v>
      </c>
      <c r="E9" s="732">
        <v>2757</v>
      </c>
      <c r="F9" s="732">
        <v>3120</v>
      </c>
      <c r="G9" s="90"/>
      <c r="H9" s="115"/>
    </row>
    <row r="10" spans="1:8" ht="31.5" customHeight="1" x14ac:dyDescent="0.25">
      <c r="A10" s="114" t="s">
        <v>716</v>
      </c>
      <c r="B10" s="732" t="s">
        <v>610</v>
      </c>
      <c r="C10" s="732">
        <v>1338</v>
      </c>
      <c r="D10" s="732">
        <v>1344</v>
      </c>
      <c r="E10" s="732">
        <v>1378</v>
      </c>
      <c r="F10" s="732">
        <v>3114</v>
      </c>
      <c r="G10" s="90"/>
      <c r="H10" s="115"/>
    </row>
    <row r="11" spans="1:8" ht="44.25" customHeight="1" x14ac:dyDescent="0.25">
      <c r="A11" s="337" t="s">
        <v>7</v>
      </c>
      <c r="B11" s="733">
        <v>41929</v>
      </c>
      <c r="C11" s="733">
        <v>38215</v>
      </c>
      <c r="D11" s="733">
        <v>38393</v>
      </c>
      <c r="E11" s="733">
        <v>38571</v>
      </c>
      <c r="F11" s="733">
        <v>38777</v>
      </c>
      <c r="G11" s="90"/>
      <c r="H11" s="115"/>
    </row>
    <row r="12" spans="1:8" ht="27" customHeight="1" x14ac:dyDescent="0.25">
      <c r="A12" s="559" t="s">
        <v>2171</v>
      </c>
      <c r="B12" s="560"/>
      <c r="C12" s="560"/>
      <c r="D12" s="560"/>
      <c r="E12" s="560"/>
      <c r="F12" s="560"/>
      <c r="G12" s="90"/>
      <c r="H12" s="115"/>
    </row>
    <row r="13" spans="1:8" ht="36.75" customHeight="1" x14ac:dyDescent="0.25">
      <c r="A13" s="2366" t="s">
        <v>2121</v>
      </c>
      <c r="B13" s="2366"/>
      <c r="C13" s="2366"/>
      <c r="D13" s="2366"/>
      <c r="E13" s="2366"/>
      <c r="F13" s="2366"/>
      <c r="G13" s="90"/>
      <c r="H13" s="115"/>
    </row>
    <row r="14" spans="1:8" x14ac:dyDescent="0.25">
      <c r="A14" s="387" t="s">
        <v>496</v>
      </c>
      <c r="B14" s="387"/>
      <c r="C14" s="387"/>
      <c r="D14" s="387"/>
      <c r="E14" s="387"/>
      <c r="F14" s="387"/>
      <c r="G14" s="90"/>
      <c r="H14" s="115"/>
    </row>
    <row r="15" spans="1:8" ht="19.5" customHeight="1" x14ac:dyDescent="0.25">
      <c r="A15" s="2387" t="s">
        <v>717</v>
      </c>
      <c r="B15" s="2387"/>
      <c r="C15" s="2387"/>
      <c r="D15" s="2387"/>
      <c r="E15" s="2387"/>
      <c r="F15" s="2387"/>
      <c r="G15" s="90"/>
      <c r="H15" s="115"/>
    </row>
    <row r="16" spans="1:8" ht="32.25" customHeight="1" x14ac:dyDescent="0.25">
      <c r="A16" s="2387" t="s">
        <v>2350</v>
      </c>
      <c r="B16" s="2387"/>
      <c r="C16" s="2387"/>
      <c r="D16" s="2387"/>
      <c r="E16" s="2387"/>
      <c r="F16" s="2387"/>
      <c r="G16" s="90"/>
      <c r="H16" s="115"/>
    </row>
    <row r="17" spans="1:8" ht="32.25" customHeight="1" x14ac:dyDescent="0.25">
      <c r="A17" s="2386" t="s">
        <v>718</v>
      </c>
      <c r="B17" s="2386"/>
      <c r="C17" s="2386"/>
      <c r="D17" s="2386"/>
      <c r="E17" s="2386"/>
      <c r="F17" s="2386"/>
      <c r="G17" s="90"/>
      <c r="H17" s="115"/>
    </row>
    <row r="18" spans="1:8" ht="21" customHeight="1" x14ac:dyDescent="0.25">
      <c r="A18" s="2387" t="s">
        <v>719</v>
      </c>
      <c r="B18" s="2387"/>
      <c r="C18" s="2387"/>
      <c r="D18" s="2387"/>
      <c r="E18" s="2387"/>
      <c r="F18" s="2387"/>
      <c r="G18" s="90"/>
      <c r="H18" s="115"/>
    </row>
    <row r="19" spans="1:8" x14ac:dyDescent="0.25">
      <c r="G19" s="90"/>
      <c r="H19" s="115"/>
    </row>
    <row r="20" spans="1:8" x14ac:dyDescent="0.25">
      <c r="G20" s="90"/>
      <c r="H20" s="115"/>
    </row>
    <row r="21" spans="1:8" x14ac:dyDescent="0.25">
      <c r="G21" s="90"/>
      <c r="H21" s="115"/>
    </row>
    <row r="22" spans="1:8" x14ac:dyDescent="0.25">
      <c r="G22" s="90"/>
      <c r="H22" s="115"/>
    </row>
  </sheetData>
  <mergeCells count="7">
    <mergeCell ref="A17:F17"/>
    <mergeCell ref="A18:F18"/>
    <mergeCell ref="A4:A5"/>
    <mergeCell ref="B4:F4"/>
    <mergeCell ref="A13:F13"/>
    <mergeCell ref="A15:F15"/>
    <mergeCell ref="A16:F16"/>
  </mergeCells>
  <hyperlinks>
    <hyperlink ref="A1" location="'Table of content'!A1" display="Back to Table of Content"/>
  </hyperlinks>
  <printOptions horizontalCentered="1"/>
  <pageMargins left="0.7" right="0.35" top="0.56000000000000005" bottom="0.22" header="0.3" footer="0.17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37"/>
  <sheetViews>
    <sheetView topLeftCell="A25" workbookViewId="0">
      <selection activeCell="C27" sqref="A27:XFD27"/>
    </sheetView>
  </sheetViews>
  <sheetFormatPr defaultColWidth="9.140625" defaultRowHeight="36.75" customHeight="1" x14ac:dyDescent="0.25"/>
  <cols>
    <col min="1" max="1" width="6.85546875" style="91" customWidth="1"/>
    <col min="2" max="2" width="17.5703125" style="91" customWidth="1"/>
    <col min="3" max="3" width="7.28515625" style="91" customWidth="1"/>
    <col min="4" max="4" width="13.85546875" style="878" bestFit="1" customWidth="1"/>
    <col min="5" max="5" width="15.140625" style="878" bestFit="1" customWidth="1"/>
    <col min="6" max="6" width="13.85546875" style="879" bestFit="1" customWidth="1"/>
    <col min="7" max="7" width="15.140625" style="879" bestFit="1" customWidth="1"/>
    <col min="8" max="9" width="15.140625" style="878" bestFit="1" customWidth="1"/>
    <col min="10" max="10" width="15.140625" style="91" bestFit="1" customWidth="1"/>
    <col min="11" max="11" width="16.42578125" style="91" customWidth="1"/>
    <col min="12" max="13" width="16.7109375" style="91" customWidth="1"/>
    <col min="14" max="16384" width="9.140625" style="91"/>
  </cols>
  <sheetData>
    <row r="1" spans="1:13" ht="36.75" customHeight="1" x14ac:dyDescent="0.25">
      <c r="A1" s="877" t="s">
        <v>1946</v>
      </c>
    </row>
    <row r="2" spans="1:13" ht="24" customHeight="1" x14ac:dyDescent="0.25">
      <c r="A2" s="116" t="s">
        <v>2966</v>
      </c>
      <c r="C2" s="36"/>
      <c r="D2" s="36"/>
      <c r="E2" s="36"/>
      <c r="M2" s="881"/>
    </row>
    <row r="3" spans="1:13" s="36" customFormat="1" ht="36.75" customHeight="1" x14ac:dyDescent="0.25">
      <c r="B3" s="731"/>
      <c r="F3" s="879"/>
      <c r="G3" s="879"/>
      <c r="H3" s="878"/>
      <c r="I3" s="878"/>
      <c r="M3" s="881"/>
    </row>
    <row r="4" spans="1:13" ht="36.75" customHeight="1" x14ac:dyDescent="0.25">
      <c r="A4" s="336" t="s">
        <v>720</v>
      </c>
      <c r="B4" s="334" t="s">
        <v>1</v>
      </c>
      <c r="C4" s="334" t="s">
        <v>86</v>
      </c>
      <c r="D4" s="1863">
        <v>2015</v>
      </c>
      <c r="E4" s="1863">
        <v>2016</v>
      </c>
      <c r="F4" s="1863">
        <v>2017</v>
      </c>
      <c r="G4" s="1863">
        <v>2018</v>
      </c>
      <c r="H4" s="1865">
        <v>2019</v>
      </c>
      <c r="I4" s="1865">
        <v>2020</v>
      </c>
      <c r="J4" s="1865">
        <v>2021</v>
      </c>
      <c r="K4" s="1865">
        <v>2022</v>
      </c>
      <c r="L4" s="1865">
        <v>2023</v>
      </c>
      <c r="M4" s="1168">
        <v>2024</v>
      </c>
    </row>
    <row r="5" spans="1:13" ht="36.75" customHeight="1" x14ac:dyDescent="0.25">
      <c r="A5" s="2388">
        <v>245</v>
      </c>
      <c r="B5" s="2390" t="s">
        <v>721</v>
      </c>
      <c r="C5" s="1169" t="s">
        <v>546</v>
      </c>
      <c r="D5" s="1170">
        <v>132895</v>
      </c>
      <c r="E5" s="1170">
        <v>191551</v>
      </c>
      <c r="F5" s="1170">
        <v>967958</v>
      </c>
      <c r="G5" s="1170">
        <v>602974</v>
      </c>
      <c r="H5" s="1171">
        <v>282369</v>
      </c>
      <c r="I5" s="1172">
        <v>189324</v>
      </c>
      <c r="J5" s="1170">
        <v>193017</v>
      </c>
      <c r="K5" s="1170">
        <v>367955</v>
      </c>
      <c r="L5" s="1170">
        <v>252876</v>
      </c>
      <c r="M5" s="1170">
        <v>374642</v>
      </c>
    </row>
    <row r="6" spans="1:13" ht="36.75" customHeight="1" x14ac:dyDescent="0.25">
      <c r="A6" s="2389"/>
      <c r="B6" s="2391"/>
      <c r="C6" s="133" t="s">
        <v>722</v>
      </c>
      <c r="D6" s="1173">
        <v>3176937</v>
      </c>
      <c r="E6" s="1173">
        <v>3722574</v>
      </c>
      <c r="F6" s="1173">
        <v>15127406</v>
      </c>
      <c r="G6" s="1173">
        <v>9469380</v>
      </c>
      <c r="H6" s="1174">
        <v>5170832</v>
      </c>
      <c r="I6" s="1175">
        <v>5021983</v>
      </c>
      <c r="J6" s="1173">
        <v>5434387</v>
      </c>
      <c r="K6" s="1173">
        <v>9635166</v>
      </c>
      <c r="L6" s="1173">
        <v>8203296</v>
      </c>
      <c r="M6" s="1173">
        <v>12162024</v>
      </c>
    </row>
    <row r="7" spans="1:13" ht="36.75" customHeight="1" x14ac:dyDescent="0.25">
      <c r="A7" s="2388">
        <v>246</v>
      </c>
      <c r="B7" s="2390" t="s">
        <v>723</v>
      </c>
      <c r="C7" s="1169" t="s">
        <v>546</v>
      </c>
      <c r="D7" s="1170">
        <v>6721</v>
      </c>
      <c r="E7" s="1170">
        <v>8191</v>
      </c>
      <c r="F7" s="1170">
        <v>41505</v>
      </c>
      <c r="G7" s="1170">
        <v>236510</v>
      </c>
      <c r="H7" s="1176">
        <v>427294</v>
      </c>
      <c r="I7" s="1172">
        <v>538157</v>
      </c>
      <c r="J7" s="1170">
        <v>475929</v>
      </c>
      <c r="K7" s="1170">
        <v>680136</v>
      </c>
      <c r="L7" s="1170">
        <v>741766</v>
      </c>
      <c r="M7" s="1170">
        <v>879939</v>
      </c>
    </row>
    <row r="8" spans="1:13" ht="36.75" customHeight="1" x14ac:dyDescent="0.25">
      <c r="A8" s="2389"/>
      <c r="B8" s="2391"/>
      <c r="C8" s="133" t="s">
        <v>722</v>
      </c>
      <c r="D8" s="1173">
        <v>390069</v>
      </c>
      <c r="E8" s="1173">
        <v>757728</v>
      </c>
      <c r="F8" s="1173">
        <v>989425</v>
      </c>
      <c r="G8" s="1173">
        <v>4674017</v>
      </c>
      <c r="H8" s="1173">
        <v>5896725</v>
      </c>
      <c r="I8" s="1175">
        <v>7017058</v>
      </c>
      <c r="J8" s="1173">
        <v>6350743</v>
      </c>
      <c r="K8" s="1173">
        <v>13066685</v>
      </c>
      <c r="L8" s="1173">
        <v>12240411</v>
      </c>
      <c r="M8" s="1173">
        <v>15624525</v>
      </c>
    </row>
    <row r="9" spans="1:13" ht="36.75" customHeight="1" x14ac:dyDescent="0.25">
      <c r="A9" s="2388">
        <v>247</v>
      </c>
      <c r="B9" s="2390" t="s">
        <v>724</v>
      </c>
      <c r="C9" s="1169" t="s">
        <v>2401</v>
      </c>
      <c r="D9" s="1170">
        <v>147051</v>
      </c>
      <c r="E9" s="1170">
        <v>364366</v>
      </c>
      <c r="F9" s="1170">
        <v>477183</v>
      </c>
      <c r="G9" s="1170">
        <v>407976</v>
      </c>
      <c r="H9" s="1177">
        <v>436935</v>
      </c>
      <c r="I9" s="1172">
        <v>343676</v>
      </c>
      <c r="J9" s="1170">
        <v>429536</v>
      </c>
      <c r="K9" s="1170">
        <v>420606</v>
      </c>
      <c r="L9" s="1170">
        <v>394443</v>
      </c>
      <c r="M9" s="1170">
        <v>287551</v>
      </c>
    </row>
    <row r="10" spans="1:13" ht="36.75" customHeight="1" x14ac:dyDescent="0.25">
      <c r="A10" s="2389"/>
      <c r="B10" s="2391"/>
      <c r="C10" s="133" t="s">
        <v>722</v>
      </c>
      <c r="D10" s="1173">
        <v>92852991</v>
      </c>
      <c r="E10" s="1173">
        <v>138013543</v>
      </c>
      <c r="F10" s="1173">
        <v>136985057</v>
      </c>
      <c r="G10" s="1173">
        <v>176228352</v>
      </c>
      <c r="H10" s="1175">
        <v>197798510</v>
      </c>
      <c r="I10" s="1175">
        <v>139853186</v>
      </c>
      <c r="J10" s="1173">
        <v>221966175</v>
      </c>
      <c r="K10" s="1173">
        <v>213595570</v>
      </c>
      <c r="L10" s="1173">
        <v>155183409</v>
      </c>
      <c r="M10" s="1173">
        <v>118821416</v>
      </c>
    </row>
    <row r="11" spans="1:13" ht="36.75" customHeight="1" x14ac:dyDescent="0.25">
      <c r="A11" s="2388">
        <v>248</v>
      </c>
      <c r="B11" s="2390" t="s">
        <v>725</v>
      </c>
      <c r="C11" s="1169" t="s">
        <v>546</v>
      </c>
      <c r="D11" s="1170">
        <v>545704</v>
      </c>
      <c r="E11" s="1170">
        <v>647558</v>
      </c>
      <c r="F11" s="1170">
        <v>1141702</v>
      </c>
      <c r="G11" s="1170">
        <v>470901</v>
      </c>
      <c r="H11" s="1172">
        <v>453680</v>
      </c>
      <c r="I11" s="1172">
        <v>251723</v>
      </c>
      <c r="J11" s="1170">
        <v>169261</v>
      </c>
      <c r="K11" s="1170">
        <v>161362</v>
      </c>
      <c r="L11" s="1170">
        <v>367431</v>
      </c>
      <c r="M11" s="1170">
        <v>409957</v>
      </c>
    </row>
    <row r="12" spans="1:13" ht="36.75" customHeight="1" x14ac:dyDescent="0.25">
      <c r="A12" s="2389"/>
      <c r="B12" s="2391"/>
      <c r="C12" s="133" t="s">
        <v>722</v>
      </c>
      <c r="D12" s="1173">
        <v>34810713</v>
      </c>
      <c r="E12" s="1173">
        <v>33118214</v>
      </c>
      <c r="F12" s="1173">
        <v>55165626</v>
      </c>
      <c r="G12" s="1173">
        <v>26255211</v>
      </c>
      <c r="H12" s="1175">
        <v>27557791</v>
      </c>
      <c r="I12" s="1175">
        <v>18607683</v>
      </c>
      <c r="J12" s="1173">
        <v>19123889</v>
      </c>
      <c r="K12" s="1173">
        <v>19012493</v>
      </c>
      <c r="L12" s="1173">
        <v>962702180</v>
      </c>
      <c r="M12" s="1173">
        <v>34358281</v>
      </c>
    </row>
    <row r="13" spans="1:13" ht="36.75" customHeight="1" x14ac:dyDescent="0.25">
      <c r="A13" s="2392">
        <v>248</v>
      </c>
      <c r="B13" s="2353" t="s">
        <v>725</v>
      </c>
      <c r="C13" s="127" t="s">
        <v>2401</v>
      </c>
      <c r="D13" s="1178">
        <v>169404</v>
      </c>
      <c r="E13" s="1178">
        <v>382683</v>
      </c>
      <c r="F13" s="1178">
        <v>327653</v>
      </c>
      <c r="G13" s="1178">
        <v>129515</v>
      </c>
      <c r="H13" s="1174">
        <v>167909</v>
      </c>
      <c r="I13" s="1172">
        <v>76158</v>
      </c>
      <c r="J13" s="1170">
        <v>45568</v>
      </c>
      <c r="K13" s="1170">
        <v>152762</v>
      </c>
      <c r="L13" s="1170">
        <v>95117</v>
      </c>
      <c r="M13" s="1170">
        <v>146547</v>
      </c>
    </row>
    <row r="14" spans="1:13" ht="36.75" customHeight="1" x14ac:dyDescent="0.25">
      <c r="A14" s="2389"/>
      <c r="B14" s="2391"/>
      <c r="C14" s="133" t="s">
        <v>722</v>
      </c>
      <c r="D14" s="1173">
        <v>513310935</v>
      </c>
      <c r="E14" s="1173">
        <v>551746047</v>
      </c>
      <c r="F14" s="1173">
        <v>628223191</v>
      </c>
      <c r="G14" s="1173">
        <v>697405176</v>
      </c>
      <c r="H14" s="1175">
        <v>761082553</v>
      </c>
      <c r="I14" s="1175">
        <v>693447849</v>
      </c>
      <c r="J14" s="1173">
        <v>739706829</v>
      </c>
      <c r="K14" s="1173">
        <v>1011576431</v>
      </c>
      <c r="L14" s="1173">
        <v>1009593827</v>
      </c>
      <c r="M14" s="1173">
        <v>1103472170</v>
      </c>
    </row>
    <row r="15" spans="1:13" ht="36.75" customHeight="1" x14ac:dyDescent="0.25">
      <c r="A15" s="90" t="s">
        <v>726</v>
      </c>
      <c r="B15" s="119"/>
      <c r="C15" s="1179"/>
      <c r="D15" s="1180"/>
      <c r="E15" s="1180"/>
      <c r="F15" s="1180"/>
      <c r="G15" s="1180"/>
      <c r="H15" s="1180"/>
      <c r="I15" s="1180"/>
      <c r="J15" s="1180"/>
      <c r="K15" s="1180"/>
      <c r="L15" s="1180"/>
      <c r="M15" s="115"/>
    </row>
    <row r="16" spans="1:13" ht="36.75" customHeight="1" x14ac:dyDescent="0.25">
      <c r="A16" s="90" t="s">
        <v>727</v>
      </c>
      <c r="B16" s="119"/>
      <c r="C16" s="1179"/>
      <c r="D16" s="2"/>
      <c r="E16" s="1180"/>
      <c r="F16" s="1180"/>
      <c r="G16" s="1180"/>
      <c r="H16" s="1180"/>
      <c r="I16" s="1877"/>
      <c r="J16" s="1877"/>
      <c r="K16" s="1877"/>
      <c r="L16" s="1180"/>
      <c r="M16" s="1181"/>
    </row>
    <row r="17" spans="1:13" ht="36.75" customHeight="1" x14ac:dyDescent="0.25">
      <c r="A17" s="90"/>
      <c r="B17" s="119"/>
      <c r="C17" s="1179"/>
      <c r="D17" s="2"/>
      <c r="E17" s="1180"/>
      <c r="F17" s="1180"/>
      <c r="G17" s="1180"/>
      <c r="H17" s="1180"/>
      <c r="I17" s="1180"/>
      <c r="J17" s="1180"/>
      <c r="K17" s="1180"/>
      <c r="L17" s="1180"/>
      <c r="M17" s="1181"/>
    </row>
    <row r="18" spans="1:13" ht="36.75" customHeight="1" x14ac:dyDescent="0.25">
      <c r="A18" s="877" t="s">
        <v>1946</v>
      </c>
      <c r="B18" s="878"/>
      <c r="C18" s="886"/>
      <c r="D18" s="887"/>
      <c r="E18" s="887"/>
      <c r="F18" s="887"/>
      <c r="G18" s="887"/>
      <c r="H18" s="887"/>
      <c r="I18" s="887"/>
      <c r="J18" s="887"/>
      <c r="K18" s="887"/>
      <c r="L18" s="887"/>
      <c r="M18" s="888"/>
    </row>
    <row r="19" spans="1:13" ht="36.75" customHeight="1" x14ac:dyDescent="0.25">
      <c r="A19" s="880" t="s">
        <v>3162</v>
      </c>
      <c r="M19" s="881"/>
    </row>
    <row r="20" spans="1:13" ht="36.75" customHeight="1" x14ac:dyDescent="0.25">
      <c r="A20" s="889"/>
      <c r="M20" s="881"/>
    </row>
    <row r="21" spans="1:13" ht="36.75" customHeight="1" x14ac:dyDescent="0.25">
      <c r="A21" s="882" t="s">
        <v>720</v>
      </c>
      <c r="B21" s="882" t="s">
        <v>1</v>
      </c>
      <c r="C21" s="882" t="s">
        <v>86</v>
      </c>
      <c r="D21" s="882">
        <v>2015</v>
      </c>
      <c r="E21" s="882">
        <v>2016</v>
      </c>
      <c r="F21" s="882">
        <v>2017</v>
      </c>
      <c r="G21" s="882">
        <v>2018</v>
      </c>
      <c r="H21" s="882">
        <v>2019</v>
      </c>
      <c r="I21" s="882">
        <v>2020</v>
      </c>
      <c r="J21" s="882">
        <v>2021</v>
      </c>
      <c r="K21" s="882">
        <v>2022</v>
      </c>
      <c r="L21" s="1542" t="s">
        <v>3163</v>
      </c>
      <c r="M21" s="1878">
        <v>2024</v>
      </c>
    </row>
    <row r="22" spans="1:13" ht="36.75" customHeight="1" x14ac:dyDescent="0.25">
      <c r="A22" s="2393">
        <v>245</v>
      </c>
      <c r="B22" s="2395" t="s">
        <v>721</v>
      </c>
      <c r="C22" s="885" t="s">
        <v>546</v>
      </c>
      <c r="D22" s="1468">
        <v>0</v>
      </c>
      <c r="E22" s="1468">
        <v>0</v>
      </c>
      <c r="F22" s="1468">
        <v>0</v>
      </c>
      <c r="G22" s="1468">
        <v>208</v>
      </c>
      <c r="H22" s="1468">
        <v>335</v>
      </c>
      <c r="I22" s="1468">
        <v>522</v>
      </c>
      <c r="J22" s="1469">
        <v>0</v>
      </c>
      <c r="K22" s="1538">
        <v>0</v>
      </c>
      <c r="L22" s="1469">
        <v>0</v>
      </c>
      <c r="M22" s="1468">
        <v>175553</v>
      </c>
    </row>
    <row r="23" spans="1:13" ht="36.75" customHeight="1" x14ac:dyDescent="0.25">
      <c r="A23" s="2394"/>
      <c r="B23" s="2396"/>
      <c r="C23" s="884" t="s">
        <v>722</v>
      </c>
      <c r="D23" s="1471">
        <v>0</v>
      </c>
      <c r="E23" s="1471">
        <v>0</v>
      </c>
      <c r="F23" s="1471">
        <v>0</v>
      </c>
      <c r="G23" s="1471">
        <v>23283</v>
      </c>
      <c r="H23" s="1471">
        <v>37799</v>
      </c>
      <c r="I23" s="1471">
        <v>79642</v>
      </c>
      <c r="J23" s="1471">
        <v>0</v>
      </c>
      <c r="K23" s="1539">
        <v>0</v>
      </c>
      <c r="L23" s="1471">
        <v>0</v>
      </c>
      <c r="M23" s="1471">
        <v>7940987</v>
      </c>
    </row>
    <row r="24" spans="1:13" ht="36.75" customHeight="1" x14ac:dyDescent="0.25">
      <c r="A24" s="2397">
        <v>246</v>
      </c>
      <c r="B24" s="2398" t="s">
        <v>723</v>
      </c>
      <c r="C24" s="883" t="s">
        <v>546</v>
      </c>
      <c r="D24" s="1469">
        <v>0</v>
      </c>
      <c r="E24" s="1469">
        <v>0</v>
      </c>
      <c r="F24" s="1469">
        <v>0</v>
      </c>
      <c r="G24" s="1469">
        <v>0</v>
      </c>
      <c r="H24" s="1469">
        <v>0</v>
      </c>
      <c r="I24" s="1469">
        <v>0</v>
      </c>
      <c r="J24" s="1469">
        <v>0</v>
      </c>
      <c r="K24" s="1538">
        <v>0</v>
      </c>
      <c r="L24" s="1469">
        <v>0</v>
      </c>
      <c r="M24" s="1468">
        <v>5303</v>
      </c>
    </row>
    <row r="25" spans="1:13" ht="36.75" customHeight="1" x14ac:dyDescent="0.25">
      <c r="A25" s="2394"/>
      <c r="B25" s="2396"/>
      <c r="C25" s="884" t="s">
        <v>728</v>
      </c>
      <c r="D25" s="1468">
        <v>0</v>
      </c>
      <c r="E25" s="1468">
        <v>0</v>
      </c>
      <c r="F25" s="1468">
        <v>0</v>
      </c>
      <c r="G25" s="1468">
        <v>0</v>
      </c>
      <c r="H25" s="1468">
        <v>0</v>
      </c>
      <c r="I25" s="1468">
        <v>0</v>
      </c>
      <c r="J25" s="1468">
        <v>0</v>
      </c>
      <c r="K25" s="1540">
        <v>0</v>
      </c>
      <c r="L25" s="1468">
        <v>0</v>
      </c>
      <c r="M25" s="1471">
        <v>194498</v>
      </c>
    </row>
    <row r="26" spans="1:13" ht="36.75" customHeight="1" x14ac:dyDescent="0.25">
      <c r="A26" s="2397">
        <v>247</v>
      </c>
      <c r="B26" s="2398" t="s">
        <v>729</v>
      </c>
      <c r="C26" s="883" t="s">
        <v>2244</v>
      </c>
      <c r="D26" s="1472">
        <v>9</v>
      </c>
      <c r="E26" s="1469">
        <v>0</v>
      </c>
      <c r="F26" s="1469">
        <v>0</v>
      </c>
      <c r="G26" s="1469">
        <v>0</v>
      </c>
      <c r="H26" s="1469">
        <v>0</v>
      </c>
      <c r="I26" s="1469">
        <v>0</v>
      </c>
      <c r="J26" s="1473">
        <v>23579</v>
      </c>
      <c r="K26" s="1538">
        <v>38781</v>
      </c>
      <c r="L26" s="1879">
        <v>146598</v>
      </c>
      <c r="M26" s="1468">
        <v>286783</v>
      </c>
    </row>
    <row r="27" spans="1:13" ht="36.75" customHeight="1" x14ac:dyDescent="0.25">
      <c r="A27" s="2394"/>
      <c r="B27" s="2396"/>
      <c r="C27" s="884" t="s">
        <v>728</v>
      </c>
      <c r="D27" s="1470">
        <v>41280</v>
      </c>
      <c r="E27" s="1471">
        <v>0</v>
      </c>
      <c r="F27" s="1471">
        <v>0</v>
      </c>
      <c r="G27" s="1471">
        <v>0</v>
      </c>
      <c r="H27" s="1471">
        <v>0</v>
      </c>
      <c r="I27" s="1471">
        <v>0</v>
      </c>
      <c r="J27" s="1471">
        <v>114782993</v>
      </c>
      <c r="K27" s="1539" t="s">
        <v>610</v>
      </c>
      <c r="L27" s="1880">
        <v>201120659</v>
      </c>
      <c r="M27" s="1471">
        <v>176573999</v>
      </c>
    </row>
    <row r="28" spans="1:13" ht="36.75" customHeight="1" x14ac:dyDescent="0.25">
      <c r="A28" s="2393">
        <v>248</v>
      </c>
      <c r="B28" s="2395" t="s">
        <v>730</v>
      </c>
      <c r="C28" s="885" t="s">
        <v>546</v>
      </c>
      <c r="D28" s="1467">
        <v>7349</v>
      </c>
      <c r="E28" s="1468">
        <v>0</v>
      </c>
      <c r="F28" s="1467">
        <v>103</v>
      </c>
      <c r="G28" s="1467">
        <v>406</v>
      </c>
      <c r="H28" s="1467">
        <v>0</v>
      </c>
      <c r="I28" s="1467">
        <v>0</v>
      </c>
      <c r="J28" s="1467">
        <v>0</v>
      </c>
      <c r="K28" s="1541">
        <v>0</v>
      </c>
      <c r="L28" s="1467">
        <v>9709</v>
      </c>
      <c r="M28" s="1467">
        <v>0</v>
      </c>
    </row>
    <row r="29" spans="1:13" ht="36.75" customHeight="1" x14ac:dyDescent="0.25">
      <c r="A29" s="2393"/>
      <c r="B29" s="2395"/>
      <c r="C29" s="885" t="s">
        <v>728</v>
      </c>
      <c r="D29" s="1474">
        <v>1077863</v>
      </c>
      <c r="E29" s="1468">
        <v>0</v>
      </c>
      <c r="F29" s="1467">
        <v>3358</v>
      </c>
      <c r="G29" s="1467">
        <v>38188</v>
      </c>
      <c r="H29" s="1467">
        <v>0</v>
      </c>
      <c r="I29" s="1467">
        <v>0</v>
      </c>
      <c r="J29" s="1467">
        <v>0</v>
      </c>
      <c r="K29" s="1541">
        <v>0</v>
      </c>
      <c r="L29" s="1467">
        <v>762741</v>
      </c>
      <c r="M29" s="1467">
        <v>0</v>
      </c>
    </row>
    <row r="30" spans="1:13" ht="36.75" customHeight="1" x14ac:dyDescent="0.25">
      <c r="A30" s="2393"/>
      <c r="B30" s="2395"/>
      <c r="C30" s="885" t="s">
        <v>2244</v>
      </c>
      <c r="D30" s="1467">
        <v>150</v>
      </c>
      <c r="E30" s="1467">
        <v>184</v>
      </c>
      <c r="F30" s="1468">
        <v>0</v>
      </c>
      <c r="G30" s="1468">
        <v>450</v>
      </c>
      <c r="H30" s="1468">
        <v>2906</v>
      </c>
      <c r="I30" s="1468">
        <v>22633</v>
      </c>
      <c r="J30" s="1468">
        <v>22856</v>
      </c>
      <c r="K30" s="1540">
        <v>15524</v>
      </c>
      <c r="L30" s="1468">
        <v>10648</v>
      </c>
      <c r="M30" s="1468">
        <v>28409</v>
      </c>
    </row>
    <row r="31" spans="1:13" ht="36.75" customHeight="1" x14ac:dyDescent="0.25">
      <c r="A31" s="2394"/>
      <c r="B31" s="2396"/>
      <c r="C31" s="884" t="s">
        <v>728</v>
      </c>
      <c r="D31" s="1470">
        <v>27201</v>
      </c>
      <c r="E31" s="1470">
        <v>41595</v>
      </c>
      <c r="F31" s="1471">
        <v>0</v>
      </c>
      <c r="G31" s="1471">
        <v>150000</v>
      </c>
      <c r="H31" s="1471">
        <v>1148537</v>
      </c>
      <c r="I31" s="1471">
        <v>10752235</v>
      </c>
      <c r="J31" s="1471">
        <v>6822390</v>
      </c>
      <c r="K31" s="1539">
        <v>18821500</v>
      </c>
      <c r="L31" s="1471">
        <v>78944945</v>
      </c>
      <c r="M31" s="1471">
        <v>25236930</v>
      </c>
    </row>
    <row r="32" spans="1:13" ht="36.75" customHeight="1" x14ac:dyDescent="0.25">
      <c r="A32" s="91" t="s">
        <v>726</v>
      </c>
      <c r="D32" s="887"/>
      <c r="E32" s="887"/>
      <c r="F32" s="887"/>
      <c r="G32" s="887"/>
      <c r="H32" s="887"/>
      <c r="I32" s="887"/>
      <c r="J32" s="887"/>
      <c r="K32" s="887"/>
      <c r="L32" s="887"/>
      <c r="M32" s="881"/>
    </row>
    <row r="33" spans="1:12" ht="36.75" customHeight="1" x14ac:dyDescent="0.25">
      <c r="A33" s="91" t="s">
        <v>731</v>
      </c>
    </row>
    <row r="34" spans="1:12" ht="36.75" customHeight="1" x14ac:dyDescent="0.25">
      <c r="A34" s="91" t="s">
        <v>3165</v>
      </c>
      <c r="J34" s="1877"/>
      <c r="K34" s="1877"/>
      <c r="L34" s="1877"/>
    </row>
    <row r="35" spans="1:12" ht="36.75" customHeight="1" x14ac:dyDescent="0.25">
      <c r="J35" s="1864"/>
      <c r="K35" s="1864"/>
    </row>
    <row r="36" spans="1:12" ht="36.75" customHeight="1" x14ac:dyDescent="0.25">
      <c r="J36" s="1877"/>
      <c r="K36" s="1877"/>
    </row>
    <row r="37" spans="1:12" ht="36.75" customHeight="1" x14ac:dyDescent="0.25">
      <c r="J37" s="1864"/>
      <c r="K37" s="1864"/>
    </row>
  </sheetData>
  <mergeCells count="18">
    <mergeCell ref="A24:A25"/>
    <mergeCell ref="B24:B25"/>
    <mergeCell ref="A26:A27"/>
    <mergeCell ref="B26:B27"/>
    <mergeCell ref="A28:A31"/>
    <mergeCell ref="B28:B31"/>
    <mergeCell ref="A5:A6"/>
    <mergeCell ref="B5:B6"/>
    <mergeCell ref="A7:A8"/>
    <mergeCell ref="B7:B8"/>
    <mergeCell ref="A9:A10"/>
    <mergeCell ref="B9:B10"/>
    <mergeCell ref="A11:A12"/>
    <mergeCell ref="B11:B12"/>
    <mergeCell ref="A13:A14"/>
    <mergeCell ref="B13:B14"/>
    <mergeCell ref="A22:A23"/>
    <mergeCell ref="B22:B23"/>
  </mergeCells>
  <hyperlinks>
    <hyperlink ref="A1" location="'Table of content'!A1" display="Back to Table of Content"/>
    <hyperlink ref="A18" location="'Table of content'!A1" display="Back to Table of Content"/>
  </hyperlinks>
  <pageMargins left="0.25" right="0" top="0.56999999999999995" bottom="0.37" header="0.3" footer="0.3"/>
  <pageSetup paperSize="9" scale="7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45"/>
  <sheetViews>
    <sheetView topLeftCell="A31" workbookViewId="0">
      <selection activeCell="A31" sqref="A31"/>
    </sheetView>
  </sheetViews>
  <sheetFormatPr defaultColWidth="9.140625" defaultRowHeight="15" x14ac:dyDescent="0.25"/>
  <cols>
    <col min="1" max="1" width="21.140625" style="4" customWidth="1"/>
    <col min="2" max="2" width="9.140625" style="4" customWidth="1"/>
    <col min="3" max="3" width="10" style="4" customWidth="1"/>
    <col min="4" max="5" width="9.28515625" style="4" bestFit="1" customWidth="1"/>
    <col min="6" max="7" width="9.140625" style="4" customWidth="1"/>
    <col min="8" max="8" width="10" style="4" customWidth="1"/>
    <col min="9" max="9" width="9.140625" style="4" customWidth="1"/>
    <col min="10" max="10" width="9.28515625" style="4" customWidth="1"/>
    <col min="11" max="11" width="9.7109375" style="4" customWidth="1"/>
    <col min="12" max="16384" width="9.140625" style="4"/>
  </cols>
  <sheetData>
    <row r="1" spans="1:11" ht="15.75" x14ac:dyDescent="0.25">
      <c r="A1" s="390" t="s">
        <v>1946</v>
      </c>
    </row>
    <row r="2" spans="1:11" ht="34.5" customHeight="1" x14ac:dyDescent="0.25">
      <c r="A2" s="2416" t="s">
        <v>2968</v>
      </c>
      <c r="B2" s="2416"/>
      <c r="C2" s="2416"/>
      <c r="D2" s="2416"/>
      <c r="E2" s="2416"/>
      <c r="F2" s="2416"/>
      <c r="G2" s="2416"/>
      <c r="H2" s="2416"/>
      <c r="I2" s="2416"/>
      <c r="J2" s="2416"/>
      <c r="K2" s="2"/>
    </row>
    <row r="3" spans="1:11" ht="18.75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1784" t="s">
        <v>734</v>
      </c>
    </row>
    <row r="4" spans="1:11" ht="29.25" customHeight="1" x14ac:dyDescent="0.25">
      <c r="A4" s="57" t="s">
        <v>735</v>
      </c>
      <c r="B4" s="57">
        <v>2015</v>
      </c>
      <c r="C4" s="57">
        <v>2016</v>
      </c>
      <c r="D4" s="57">
        <v>2017</v>
      </c>
      <c r="E4" s="57" t="s">
        <v>2881</v>
      </c>
      <c r="F4" s="57" t="s">
        <v>2882</v>
      </c>
      <c r="G4" s="57" t="s">
        <v>2883</v>
      </c>
      <c r="H4" s="57">
        <v>2021</v>
      </c>
      <c r="I4" s="57">
        <v>2022</v>
      </c>
      <c r="J4" s="57">
        <v>2023</v>
      </c>
      <c r="K4" s="1746">
        <v>2024</v>
      </c>
    </row>
    <row r="5" spans="1:11" ht="24" customHeight="1" x14ac:dyDescent="0.25">
      <c r="A5" s="561" t="s">
        <v>736</v>
      </c>
      <c r="B5" s="1265">
        <v>193.5</v>
      </c>
      <c r="C5" s="1265">
        <v>209.6</v>
      </c>
      <c r="D5" s="1265">
        <v>193.8</v>
      </c>
      <c r="E5" s="1265">
        <v>292.5</v>
      </c>
      <c r="F5" s="1265">
        <v>291.5</v>
      </c>
      <c r="G5" s="1265">
        <v>210.3</v>
      </c>
      <c r="H5" s="1265">
        <v>227.28500000000003</v>
      </c>
      <c r="I5" s="1265">
        <v>247.58450000000002</v>
      </c>
      <c r="J5" s="1265">
        <v>264.10000000000002</v>
      </c>
      <c r="K5" s="1783">
        <v>258.68850000000009</v>
      </c>
    </row>
    <row r="6" spans="1:11" ht="24" customHeight="1" x14ac:dyDescent="0.25">
      <c r="A6" s="497" t="s">
        <v>737</v>
      </c>
      <c r="B6" s="1265">
        <v>233.1</v>
      </c>
      <c r="C6" s="1265">
        <v>196.3</v>
      </c>
      <c r="D6" s="1265">
        <v>181.5</v>
      </c>
      <c r="E6" s="1265">
        <v>243.6</v>
      </c>
      <c r="F6" s="1265">
        <v>242.8</v>
      </c>
      <c r="G6" s="1265">
        <v>175.1</v>
      </c>
      <c r="H6" s="1265">
        <v>189.29499999999999</v>
      </c>
      <c r="I6" s="1265">
        <v>206.20149999999998</v>
      </c>
      <c r="J6" s="1265">
        <v>219.9</v>
      </c>
      <c r="K6" s="1783">
        <v>215.44950000000003</v>
      </c>
    </row>
    <row r="7" spans="1:11" ht="28.5" customHeight="1" x14ac:dyDescent="0.25">
      <c r="A7" s="562" t="s">
        <v>738</v>
      </c>
      <c r="B7" s="1265">
        <v>35.6</v>
      </c>
      <c r="C7" s="1265">
        <v>54.3</v>
      </c>
      <c r="D7" s="1265">
        <v>50.2</v>
      </c>
      <c r="E7" s="1265">
        <v>37.9</v>
      </c>
      <c r="F7" s="1265">
        <v>37.799999999999997</v>
      </c>
      <c r="G7" s="1265">
        <v>27.3</v>
      </c>
      <c r="H7" s="1265">
        <v>29.474999999999998</v>
      </c>
      <c r="I7" s="1265">
        <v>32.107500000000002</v>
      </c>
      <c r="J7" s="1265">
        <v>34.200000000000003</v>
      </c>
      <c r="K7" s="1783">
        <v>33.547499999999999</v>
      </c>
    </row>
    <row r="8" spans="1:11" ht="24" customHeight="1" x14ac:dyDescent="0.25">
      <c r="A8" s="497" t="s">
        <v>739</v>
      </c>
      <c r="B8" s="1265">
        <v>104.8</v>
      </c>
      <c r="C8" s="1265">
        <v>105.3</v>
      </c>
      <c r="D8" s="1265">
        <v>97.4</v>
      </c>
      <c r="E8" s="1265">
        <v>190.5</v>
      </c>
      <c r="F8" s="1265">
        <v>189.8</v>
      </c>
      <c r="G8" s="1265">
        <v>137</v>
      </c>
      <c r="H8" s="1265">
        <v>148.03</v>
      </c>
      <c r="I8" s="1265">
        <v>161.251</v>
      </c>
      <c r="J8" s="1265">
        <v>172</v>
      </c>
      <c r="K8" s="1783">
        <v>168.483</v>
      </c>
    </row>
    <row r="9" spans="1:11" ht="24" customHeight="1" x14ac:dyDescent="0.25">
      <c r="A9" s="497" t="s">
        <v>740</v>
      </c>
      <c r="B9" s="1265">
        <v>5.4</v>
      </c>
      <c r="C9" s="1265">
        <v>5.5</v>
      </c>
      <c r="D9" s="1265">
        <v>5.0999999999999996</v>
      </c>
      <c r="E9" s="1265">
        <v>11</v>
      </c>
      <c r="F9" s="1265">
        <v>10.9</v>
      </c>
      <c r="G9" s="1265">
        <v>7.9</v>
      </c>
      <c r="H9" s="1265">
        <v>8.5150000000000006</v>
      </c>
      <c r="I9" s="1265">
        <v>9.275500000000001</v>
      </c>
      <c r="J9" s="1265">
        <v>9.9</v>
      </c>
      <c r="K9" s="1783">
        <v>9.6915000000000013</v>
      </c>
    </row>
    <row r="10" spans="1:11" ht="36" customHeight="1" x14ac:dyDescent="0.25">
      <c r="A10" s="562" t="s">
        <v>741</v>
      </c>
      <c r="B10" s="1265">
        <v>36.5</v>
      </c>
      <c r="C10" s="1265">
        <v>43.2</v>
      </c>
      <c r="D10" s="1265">
        <v>40</v>
      </c>
      <c r="E10" s="1265">
        <v>67.400000000000006</v>
      </c>
      <c r="F10" s="1265">
        <v>67.2</v>
      </c>
      <c r="G10" s="1265">
        <v>48.5</v>
      </c>
      <c r="H10" s="1265">
        <v>52.4</v>
      </c>
      <c r="I10" s="1265">
        <v>57.08</v>
      </c>
      <c r="J10" s="1265">
        <v>60.9</v>
      </c>
      <c r="K10" s="1783">
        <v>59.64</v>
      </c>
    </row>
    <row r="11" spans="1:11" ht="33.75" customHeight="1" x14ac:dyDescent="0.25">
      <c r="A11" s="57" t="s">
        <v>7</v>
      </c>
      <c r="B11" s="1266">
        <v>608.9</v>
      </c>
      <c r="C11" s="1266">
        <v>614.20000000000005</v>
      </c>
      <c r="D11" s="1266">
        <v>568</v>
      </c>
      <c r="E11" s="1266">
        <v>842.9</v>
      </c>
      <c r="F11" s="1266">
        <v>840</v>
      </c>
      <c r="G11" s="1266">
        <v>606.1</v>
      </c>
      <c r="H11" s="1266">
        <v>655</v>
      </c>
      <c r="I11" s="1266">
        <v>713.5</v>
      </c>
      <c r="J11" s="1266">
        <v>761</v>
      </c>
      <c r="K11" s="1782">
        <v>745.50000000000023</v>
      </c>
    </row>
    <row r="12" spans="1:11" ht="23.25" customHeight="1" x14ac:dyDescent="0.25">
      <c r="A12" s="563" t="s">
        <v>2924</v>
      </c>
      <c r="B12" s="564"/>
      <c r="C12" s="564"/>
      <c r="D12" s="564"/>
      <c r="E12" s="564"/>
      <c r="F12" s="564"/>
      <c r="G12" s="564"/>
      <c r="H12" s="564"/>
      <c r="I12" s="565"/>
      <c r="J12" s="2"/>
      <c r="K12" s="2"/>
    </row>
    <row r="13" spans="1:11" ht="19.5" customHeight="1" x14ac:dyDescent="0.25">
      <c r="A13" s="2" t="s">
        <v>2884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ht="19.5" customHeight="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ht="15.75" x14ac:dyDescent="0.25">
      <c r="A15" s="390" t="s">
        <v>1946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24" customHeight="1" x14ac:dyDescent="0.25">
      <c r="A16" s="566" t="s">
        <v>3135</v>
      </c>
      <c r="B16" s="6"/>
      <c r="C16" s="2"/>
      <c r="D16" s="2"/>
      <c r="E16" s="2"/>
      <c r="F16" s="2"/>
      <c r="G16" s="2"/>
      <c r="H16" s="2"/>
      <c r="I16" s="2"/>
      <c r="J16" s="2" t="s">
        <v>2122</v>
      </c>
      <c r="K16" s="2"/>
    </row>
    <row r="17" spans="1:11" ht="40.5" customHeight="1" x14ac:dyDescent="0.25">
      <c r="A17" s="57" t="s">
        <v>742</v>
      </c>
      <c r="B17" s="57" t="s">
        <v>743</v>
      </c>
      <c r="C17" s="567" t="s">
        <v>2123</v>
      </c>
      <c r="D17" s="298" t="s">
        <v>744</v>
      </c>
      <c r="E17" s="298" t="s">
        <v>745</v>
      </c>
      <c r="F17" s="298" t="s">
        <v>746</v>
      </c>
      <c r="G17" s="298" t="s">
        <v>747</v>
      </c>
      <c r="H17" s="961" t="s">
        <v>748</v>
      </c>
      <c r="I17" s="2111" t="s">
        <v>749</v>
      </c>
      <c r="J17" s="2113"/>
      <c r="K17" s="2"/>
    </row>
    <row r="18" spans="1:11" ht="24" customHeight="1" x14ac:dyDescent="0.25">
      <c r="A18" s="1267">
        <v>2015</v>
      </c>
      <c r="B18" s="1268">
        <v>561</v>
      </c>
      <c r="C18" s="1268">
        <v>214</v>
      </c>
      <c r="D18" s="1268">
        <v>3</v>
      </c>
      <c r="E18" s="1268">
        <v>0</v>
      </c>
      <c r="F18" s="1269">
        <v>0</v>
      </c>
      <c r="G18" s="1269">
        <v>0</v>
      </c>
      <c r="H18" s="1270">
        <v>111</v>
      </c>
      <c r="I18" s="2417">
        <v>1588</v>
      </c>
      <c r="J18" s="2418"/>
      <c r="K18" s="2"/>
    </row>
    <row r="19" spans="1:11" ht="24" customHeight="1" x14ac:dyDescent="0.25">
      <c r="A19" s="1267">
        <v>2016</v>
      </c>
      <c r="B19" s="1268">
        <v>831</v>
      </c>
      <c r="C19" s="1268">
        <v>238</v>
      </c>
      <c r="D19" s="1268">
        <v>10</v>
      </c>
      <c r="E19" s="1268">
        <v>0</v>
      </c>
      <c r="F19" s="1269">
        <v>0</v>
      </c>
      <c r="G19" s="1269">
        <v>0</v>
      </c>
      <c r="H19" s="1270">
        <v>107</v>
      </c>
      <c r="I19" s="2417">
        <v>1639</v>
      </c>
      <c r="J19" s="2418"/>
      <c r="K19" s="2"/>
    </row>
    <row r="20" spans="1:11" ht="24" customHeight="1" x14ac:dyDescent="0.25">
      <c r="A20" s="1267">
        <v>2017</v>
      </c>
      <c r="B20" s="1268">
        <v>640</v>
      </c>
      <c r="C20" s="1268">
        <v>233</v>
      </c>
      <c r="D20" s="1268">
        <v>6</v>
      </c>
      <c r="E20" s="1268">
        <v>0.26</v>
      </c>
      <c r="F20" s="1269">
        <v>0</v>
      </c>
      <c r="G20" s="1269">
        <v>0</v>
      </c>
      <c r="H20" s="1270">
        <v>86</v>
      </c>
      <c r="I20" s="2417">
        <v>1879</v>
      </c>
      <c r="J20" s="2418"/>
      <c r="K20" s="2"/>
    </row>
    <row r="21" spans="1:11" ht="21" customHeight="1" x14ac:dyDescent="0.25">
      <c r="A21" s="1267">
        <v>2018</v>
      </c>
      <c r="B21" s="1268">
        <v>927</v>
      </c>
      <c r="C21" s="1268">
        <v>271</v>
      </c>
      <c r="D21" s="1268">
        <v>23</v>
      </c>
      <c r="E21" s="1268">
        <v>0</v>
      </c>
      <c r="F21" s="1269">
        <v>1</v>
      </c>
      <c r="G21" s="1269">
        <v>0</v>
      </c>
      <c r="H21" s="1270">
        <v>261</v>
      </c>
      <c r="I21" s="2417">
        <v>1864</v>
      </c>
      <c r="J21" s="2418"/>
      <c r="K21" s="2"/>
    </row>
    <row r="22" spans="1:11" ht="18.75" customHeight="1" x14ac:dyDescent="0.25">
      <c r="A22" s="1267">
        <v>2019</v>
      </c>
      <c r="B22" s="1268">
        <v>895</v>
      </c>
      <c r="C22" s="1268">
        <v>273</v>
      </c>
      <c r="D22" s="1268">
        <v>13</v>
      </c>
      <c r="E22" s="1268">
        <v>0</v>
      </c>
      <c r="F22" s="1269">
        <v>0</v>
      </c>
      <c r="G22" s="1269">
        <v>0</v>
      </c>
      <c r="H22" s="1270">
        <v>146</v>
      </c>
      <c r="I22" s="2417">
        <v>2046</v>
      </c>
      <c r="J22" s="2418"/>
      <c r="K22" s="2"/>
    </row>
    <row r="23" spans="1:11" ht="20.25" customHeight="1" x14ac:dyDescent="0.25">
      <c r="A23" s="1267">
        <v>2020</v>
      </c>
      <c r="B23" s="1268">
        <v>697</v>
      </c>
      <c r="C23" s="1268">
        <v>203</v>
      </c>
      <c r="D23" s="1268">
        <v>0.6</v>
      </c>
      <c r="E23" s="1268">
        <v>0</v>
      </c>
      <c r="F23" s="1269">
        <v>0.3</v>
      </c>
      <c r="G23" s="1269">
        <v>0</v>
      </c>
      <c r="H23" s="1270">
        <v>118</v>
      </c>
      <c r="I23" s="2417">
        <v>1349</v>
      </c>
      <c r="J23" s="2418"/>
      <c r="K23" s="2"/>
    </row>
    <row r="24" spans="1:11" ht="20.25" customHeight="1" x14ac:dyDescent="0.25">
      <c r="A24" s="1267">
        <v>2021</v>
      </c>
      <c r="B24" s="1268">
        <v>856</v>
      </c>
      <c r="C24" s="1268">
        <v>171</v>
      </c>
      <c r="D24" s="1268">
        <v>1</v>
      </c>
      <c r="E24" s="1268">
        <v>0</v>
      </c>
      <c r="F24" s="1269">
        <v>0</v>
      </c>
      <c r="G24" s="1269">
        <v>0</v>
      </c>
      <c r="H24" s="1270">
        <v>73</v>
      </c>
      <c r="I24" s="2417">
        <v>1217</v>
      </c>
      <c r="J24" s="2418"/>
      <c r="K24" s="2"/>
    </row>
    <row r="25" spans="1:11" ht="20.25" customHeight="1" x14ac:dyDescent="0.25">
      <c r="A25" s="1267">
        <v>2022</v>
      </c>
      <c r="B25" s="1268">
        <v>637.64</v>
      </c>
      <c r="C25" s="1268">
        <v>160.53899999999999</v>
      </c>
      <c r="D25" s="1268">
        <v>0.03</v>
      </c>
      <c r="E25" s="1268">
        <v>0</v>
      </c>
      <c r="F25" s="1269">
        <v>0</v>
      </c>
      <c r="G25" s="1269">
        <v>0</v>
      </c>
      <c r="H25" s="1270">
        <v>91.585999999999999</v>
      </c>
      <c r="I25" s="2417">
        <v>1066.24</v>
      </c>
      <c r="J25" s="2418"/>
      <c r="K25" s="2"/>
    </row>
    <row r="26" spans="1:11" ht="20.25" customHeight="1" x14ac:dyDescent="0.25">
      <c r="A26" s="1271">
        <v>2023</v>
      </c>
      <c r="B26" s="1272">
        <v>839</v>
      </c>
      <c r="C26" s="1272">
        <v>255</v>
      </c>
      <c r="D26" s="1272">
        <v>0.27900000000000003</v>
      </c>
      <c r="E26" s="1272">
        <v>0</v>
      </c>
      <c r="F26" s="1273">
        <v>0</v>
      </c>
      <c r="G26" s="1273">
        <v>0</v>
      </c>
      <c r="H26" s="1274">
        <v>102</v>
      </c>
      <c r="I26" s="2419">
        <v>1441</v>
      </c>
      <c r="J26" s="2420"/>
      <c r="K26" s="1784"/>
    </row>
    <row r="27" spans="1:11" s="1785" customFormat="1" ht="20.25" customHeight="1" x14ac:dyDescent="0.25">
      <c r="A27" s="1781">
        <v>2024</v>
      </c>
      <c r="B27" s="1780">
        <v>910</v>
      </c>
      <c r="C27" s="1780">
        <v>181</v>
      </c>
      <c r="D27" s="1780">
        <v>7</v>
      </c>
      <c r="E27" s="1780">
        <v>0</v>
      </c>
      <c r="F27" s="1779">
        <v>0</v>
      </c>
      <c r="G27" s="1779">
        <v>0</v>
      </c>
      <c r="H27" s="1779">
        <v>62</v>
      </c>
      <c r="I27" s="2421">
        <f>SUM(B27:H27)</f>
        <v>1160</v>
      </c>
      <c r="J27" s="2422"/>
    </row>
    <row r="28" spans="1:11" ht="15.75" x14ac:dyDescent="0.25">
      <c r="A28" s="58" t="s">
        <v>2926</v>
      </c>
      <c r="B28" s="2"/>
      <c r="C28" s="2"/>
      <c r="D28" s="2"/>
      <c r="E28" s="2"/>
      <c r="F28" s="2"/>
      <c r="G28" s="2"/>
      <c r="H28" s="2"/>
      <c r="I28" s="2"/>
      <c r="J28" s="2"/>
      <c r="K28" s="2"/>
    </row>
    <row r="29" spans="1:11" ht="21.75" customHeight="1" x14ac:dyDescent="0.25">
      <c r="A29" s="2" t="s">
        <v>2124</v>
      </c>
      <c r="B29" s="2"/>
      <c r="C29" s="2"/>
      <c r="D29" s="2" t="s">
        <v>2125</v>
      </c>
      <c r="E29" s="2"/>
      <c r="F29" s="2"/>
      <c r="G29" s="2"/>
      <c r="H29" s="2"/>
      <c r="I29" s="2"/>
      <c r="J29" s="2"/>
      <c r="K29" s="2"/>
    </row>
    <row r="30" spans="1:11" ht="17.25" customHeight="1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</row>
    <row r="31" spans="1:11" ht="18.75" customHeight="1" x14ac:dyDescent="0.25">
      <c r="A31" s="390" t="s">
        <v>1946</v>
      </c>
      <c r="B31" s="2"/>
      <c r="C31" s="2"/>
      <c r="D31" s="2"/>
      <c r="E31" s="2"/>
      <c r="F31" s="2"/>
      <c r="G31" s="2"/>
      <c r="H31" s="2"/>
      <c r="I31" s="2"/>
      <c r="J31" s="2"/>
      <c r="K31" s="2"/>
    </row>
    <row r="32" spans="1:11" ht="30" customHeight="1" x14ac:dyDescent="0.25">
      <c r="A32" s="13" t="s">
        <v>3228</v>
      </c>
      <c r="B32" s="2"/>
      <c r="C32" s="2"/>
      <c r="D32" s="2"/>
      <c r="E32" s="2"/>
      <c r="F32" s="2"/>
      <c r="G32" s="2"/>
      <c r="H32" s="2"/>
      <c r="I32" s="2"/>
      <c r="J32" s="2"/>
      <c r="K32" s="2"/>
    </row>
    <row r="33" spans="1:11" s="1785" customFormat="1" ht="24.75" customHeight="1" x14ac:dyDescent="0.25">
      <c r="A33" s="1793" t="s">
        <v>750</v>
      </c>
      <c r="B33" s="1793" t="s">
        <v>86</v>
      </c>
      <c r="C33" s="2409">
        <v>2021</v>
      </c>
      <c r="D33" s="2410"/>
      <c r="E33" s="2409">
        <v>2022</v>
      </c>
      <c r="F33" s="2410"/>
      <c r="G33" s="2409" t="s">
        <v>2898</v>
      </c>
      <c r="H33" s="2411"/>
      <c r="I33" s="2409" t="s">
        <v>3138</v>
      </c>
      <c r="J33" s="2410"/>
      <c r="K33" s="1778"/>
    </row>
    <row r="34" spans="1:11" ht="34.5" x14ac:dyDescent="0.25">
      <c r="A34" s="1887" t="s">
        <v>3136</v>
      </c>
      <c r="B34" s="1888" t="s">
        <v>734</v>
      </c>
      <c r="C34" s="2412">
        <v>11.6</v>
      </c>
      <c r="D34" s="2413"/>
      <c r="E34" s="2414">
        <v>4.0999999999999996</v>
      </c>
      <c r="F34" s="2415"/>
      <c r="G34" s="2414">
        <v>4.9000000000000004</v>
      </c>
      <c r="H34" s="2415"/>
      <c r="I34" s="2414">
        <v>3.8</v>
      </c>
      <c r="J34" s="2415"/>
      <c r="K34" s="2"/>
    </row>
    <row r="35" spans="1:11" ht="21.75" customHeight="1" x14ac:dyDescent="0.25">
      <c r="A35" s="1887" t="s">
        <v>751</v>
      </c>
      <c r="B35" s="1888" t="s">
        <v>734</v>
      </c>
      <c r="C35" s="2405">
        <v>1.6</v>
      </c>
      <c r="D35" s="2406"/>
      <c r="E35" s="2407">
        <v>3.5</v>
      </c>
      <c r="F35" s="2408"/>
      <c r="G35" s="2407">
        <v>1.6</v>
      </c>
      <c r="H35" s="2408"/>
      <c r="I35" s="2407">
        <v>4.7</v>
      </c>
      <c r="J35" s="2408"/>
      <c r="K35" s="2"/>
    </row>
    <row r="36" spans="1:11" ht="15.75" x14ac:dyDescent="0.25">
      <c r="A36" s="1887" t="s">
        <v>3167</v>
      </c>
      <c r="B36" s="1888" t="s">
        <v>734</v>
      </c>
      <c r="C36" s="2405" t="s">
        <v>610</v>
      </c>
      <c r="D36" s="2406"/>
      <c r="E36" s="2405" t="s">
        <v>610</v>
      </c>
      <c r="F36" s="2406"/>
      <c r="G36" s="2405" t="s">
        <v>610</v>
      </c>
      <c r="H36" s="2406"/>
      <c r="I36" s="2407">
        <v>5</v>
      </c>
      <c r="J36" s="2408"/>
    </row>
    <row r="37" spans="1:11" ht="31.5" x14ac:dyDescent="0.25">
      <c r="A37" s="1887" t="s">
        <v>3168</v>
      </c>
      <c r="B37" s="1888" t="s">
        <v>734</v>
      </c>
      <c r="C37" s="2405" t="s">
        <v>610</v>
      </c>
      <c r="D37" s="2406"/>
      <c r="E37" s="2405" t="s">
        <v>610</v>
      </c>
      <c r="F37" s="2406"/>
      <c r="G37" s="2405" t="s">
        <v>610</v>
      </c>
      <c r="H37" s="2406"/>
      <c r="I37" s="2407">
        <v>8.8000000000000007</v>
      </c>
      <c r="J37" s="2408"/>
    </row>
    <row r="38" spans="1:11" ht="31.5" x14ac:dyDescent="0.25">
      <c r="A38" s="1887" t="s">
        <v>1867</v>
      </c>
      <c r="B38" s="1888" t="s">
        <v>734</v>
      </c>
      <c r="C38" s="2405">
        <v>1</v>
      </c>
      <c r="D38" s="2406"/>
      <c r="E38" s="2407">
        <v>1.2</v>
      </c>
      <c r="F38" s="2408"/>
      <c r="G38" s="2407">
        <v>1</v>
      </c>
      <c r="H38" s="2408"/>
      <c r="I38" s="2407" t="s">
        <v>610</v>
      </c>
      <c r="J38" s="2408"/>
    </row>
    <row r="39" spans="1:11" ht="15.75" x14ac:dyDescent="0.25">
      <c r="A39" s="1887" t="s">
        <v>3169</v>
      </c>
      <c r="B39" s="1888" t="s">
        <v>734</v>
      </c>
      <c r="C39" s="2405" t="s">
        <v>610</v>
      </c>
      <c r="D39" s="2406"/>
      <c r="E39" s="2405" t="s">
        <v>610</v>
      </c>
      <c r="F39" s="2406"/>
      <c r="G39" s="2405" t="s">
        <v>610</v>
      </c>
      <c r="H39" s="2406"/>
      <c r="I39" s="2407">
        <v>0.2</v>
      </c>
      <c r="J39" s="2408"/>
    </row>
    <row r="40" spans="1:11" ht="31.5" x14ac:dyDescent="0.25">
      <c r="A40" s="1887" t="s">
        <v>1868</v>
      </c>
      <c r="B40" s="1888" t="s">
        <v>734</v>
      </c>
      <c r="C40" s="2405">
        <v>1</v>
      </c>
      <c r="D40" s="2406"/>
      <c r="E40" s="2407">
        <v>1</v>
      </c>
      <c r="F40" s="2408"/>
      <c r="G40" s="2407">
        <v>1</v>
      </c>
      <c r="H40" s="2408"/>
      <c r="I40" s="2407">
        <v>1</v>
      </c>
      <c r="J40" s="2408"/>
    </row>
    <row r="41" spans="1:11" ht="47.25" x14ac:dyDescent="0.25">
      <c r="A41" s="1887" t="s">
        <v>752</v>
      </c>
      <c r="B41" s="1888" t="s">
        <v>734</v>
      </c>
      <c r="C41" s="2399">
        <v>2278</v>
      </c>
      <c r="D41" s="2400"/>
      <c r="E41" s="2401">
        <v>1513</v>
      </c>
      <c r="F41" s="2402"/>
      <c r="G41" s="2401">
        <v>2323</v>
      </c>
      <c r="H41" s="2402"/>
      <c r="I41" s="2401">
        <v>1851</v>
      </c>
      <c r="J41" s="2402"/>
    </row>
    <row r="42" spans="1:11" ht="15.75" x14ac:dyDescent="0.25">
      <c r="A42" s="1889" t="s">
        <v>3137</v>
      </c>
      <c r="B42" s="1884" t="s">
        <v>86</v>
      </c>
      <c r="C42" s="2403">
        <v>475000</v>
      </c>
      <c r="D42" s="2404"/>
      <c r="E42" s="2403">
        <v>300000</v>
      </c>
      <c r="F42" s="2404"/>
      <c r="G42" s="2403">
        <v>300000</v>
      </c>
      <c r="H42" s="2404"/>
      <c r="I42" s="2403">
        <v>517585</v>
      </c>
      <c r="J42" s="2404"/>
    </row>
    <row r="43" spans="1:11" ht="18.75" x14ac:dyDescent="0.25">
      <c r="A43" s="1786" t="s">
        <v>3139</v>
      </c>
      <c r="B43" s="1786" t="s">
        <v>2884</v>
      </c>
      <c r="C43" s="1786"/>
      <c r="D43" s="1786" t="s">
        <v>2905</v>
      </c>
      <c r="E43" s="1786"/>
      <c r="F43" s="1786"/>
      <c r="G43" s="1786"/>
      <c r="H43" s="1786"/>
      <c r="I43" s="1786"/>
      <c r="J43" s="1786"/>
    </row>
    <row r="45" spans="1:11" x14ac:dyDescent="0.25">
      <c r="A45" s="4" t="s">
        <v>3170</v>
      </c>
    </row>
  </sheetData>
  <mergeCells count="52">
    <mergeCell ref="I26:J26"/>
    <mergeCell ref="I27:J27"/>
    <mergeCell ref="I22:J22"/>
    <mergeCell ref="I23:J23"/>
    <mergeCell ref="I24:J24"/>
    <mergeCell ref="A2:J2"/>
    <mergeCell ref="I25:J25"/>
    <mergeCell ref="I17:J17"/>
    <mergeCell ref="I18:J18"/>
    <mergeCell ref="I19:J19"/>
    <mergeCell ref="I20:J20"/>
    <mergeCell ref="I21:J21"/>
    <mergeCell ref="I38:J38"/>
    <mergeCell ref="C35:D35"/>
    <mergeCell ref="E35:F35"/>
    <mergeCell ref="G35:H35"/>
    <mergeCell ref="C38:D38"/>
    <mergeCell ref="E38:F38"/>
    <mergeCell ref="G38:H38"/>
    <mergeCell ref="I35:J35"/>
    <mergeCell ref="I36:J36"/>
    <mergeCell ref="C37:D37"/>
    <mergeCell ref="E37:F37"/>
    <mergeCell ref="G37:H37"/>
    <mergeCell ref="I37:J37"/>
    <mergeCell ref="C36:D36"/>
    <mergeCell ref="E36:F36"/>
    <mergeCell ref="G36:H36"/>
    <mergeCell ref="C33:D33"/>
    <mergeCell ref="E33:F33"/>
    <mergeCell ref="G33:H33"/>
    <mergeCell ref="I33:J33"/>
    <mergeCell ref="C34:D34"/>
    <mergeCell ref="E34:F34"/>
    <mergeCell ref="G34:H34"/>
    <mergeCell ref="I34:J34"/>
    <mergeCell ref="E39:F39"/>
    <mergeCell ref="G39:H39"/>
    <mergeCell ref="I39:J39"/>
    <mergeCell ref="C40:D40"/>
    <mergeCell ref="E40:F40"/>
    <mergeCell ref="G40:H40"/>
    <mergeCell ref="I40:J40"/>
    <mergeCell ref="C39:D39"/>
    <mergeCell ref="C41:D41"/>
    <mergeCell ref="E41:F41"/>
    <mergeCell ref="G41:H41"/>
    <mergeCell ref="I41:J41"/>
    <mergeCell ref="C42:D42"/>
    <mergeCell ref="E42:F42"/>
    <mergeCell ref="G42:H42"/>
    <mergeCell ref="I42:J42"/>
  </mergeCells>
  <hyperlinks>
    <hyperlink ref="A1" location="'Table of content'!A1" display="Back to Table of Content"/>
    <hyperlink ref="A15" location="'Table of content'!A1" display="Back to Table of Content"/>
    <hyperlink ref="A31" location="'Table of content'!A1" display="Back to Table of Content"/>
  </hyperlinks>
  <printOptions horizontalCentered="1"/>
  <pageMargins left="0.49" right="0.15" top="0.5" bottom="0.1" header="0.25" footer="0.25"/>
  <pageSetup paperSize="9" scale="75" orientation="portrait" r:id="rId1"/>
  <headerFooter>
    <oddHeader xml:space="preserve">&amp;C&amp;"Times New Roman,Regular"&amp;14 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3"/>
  <sheetViews>
    <sheetView topLeftCell="A7" zoomScaleNormal="100" workbookViewId="0">
      <selection activeCell="O6" sqref="O6"/>
    </sheetView>
  </sheetViews>
  <sheetFormatPr defaultColWidth="9.140625" defaultRowHeight="20.25" x14ac:dyDescent="0.3"/>
  <cols>
    <col min="1" max="1" width="37.7109375" style="311" customWidth="1"/>
    <col min="2" max="9" width="9.85546875" style="311" customWidth="1"/>
    <col min="10" max="16384" width="9.140625" style="311"/>
  </cols>
  <sheetData>
    <row r="1" spans="1:11" ht="30" customHeight="1" x14ac:dyDescent="0.3">
      <c r="A1" s="390" t="s">
        <v>1946</v>
      </c>
      <c r="B1" s="2"/>
      <c r="C1" s="2"/>
      <c r="D1" s="2"/>
      <c r="E1" s="2"/>
      <c r="F1" s="2"/>
      <c r="G1" s="2"/>
      <c r="H1" s="2"/>
      <c r="I1" s="2"/>
    </row>
    <row r="2" spans="1:11" ht="37.5" customHeight="1" x14ac:dyDescent="0.3">
      <c r="A2" s="13" t="s">
        <v>2970</v>
      </c>
      <c r="B2" s="2"/>
      <c r="C2" s="2"/>
      <c r="D2" s="2"/>
      <c r="E2" s="2"/>
      <c r="F2" s="2"/>
      <c r="G2" s="2"/>
      <c r="H2" s="2"/>
      <c r="I2" s="2"/>
    </row>
    <row r="3" spans="1:11" ht="17.25" customHeight="1" x14ac:dyDescent="0.3">
      <c r="A3" s="6"/>
      <c r="B3" s="2"/>
      <c r="C3" s="2"/>
      <c r="D3" s="2"/>
      <c r="E3" s="2"/>
      <c r="F3" s="2"/>
      <c r="G3" s="2"/>
      <c r="H3" s="2"/>
      <c r="I3" s="2"/>
    </row>
    <row r="4" spans="1:11" ht="38.25" customHeight="1" x14ac:dyDescent="0.3">
      <c r="A4" s="57" t="s">
        <v>16</v>
      </c>
      <c r="B4" s="57" t="s">
        <v>397</v>
      </c>
      <c r="C4" s="57" t="s">
        <v>497</v>
      </c>
      <c r="D4" s="57" t="s">
        <v>597</v>
      </c>
      <c r="E4" s="57" t="s">
        <v>617</v>
      </c>
      <c r="F4" s="57" t="s">
        <v>1854</v>
      </c>
      <c r="G4" s="57" t="s">
        <v>2170</v>
      </c>
      <c r="H4" s="57" t="s">
        <v>2254</v>
      </c>
      <c r="I4" s="57" t="s">
        <v>2435</v>
      </c>
      <c r="J4" s="1793" t="s">
        <v>2898</v>
      </c>
      <c r="K4" s="1747" t="s">
        <v>3140</v>
      </c>
    </row>
    <row r="5" spans="1:11" ht="31.5" customHeight="1" x14ac:dyDescent="0.3">
      <c r="A5" s="99" t="s">
        <v>1933</v>
      </c>
      <c r="B5" s="1275"/>
      <c r="C5" s="1276"/>
      <c r="D5" s="1276"/>
      <c r="E5" s="1276"/>
      <c r="F5" s="1276"/>
      <c r="G5" s="1276"/>
      <c r="H5" s="1276"/>
      <c r="I5" s="1276"/>
      <c r="J5" s="1513"/>
      <c r="K5" s="1513"/>
    </row>
    <row r="6" spans="1:11" ht="31.5" customHeight="1" x14ac:dyDescent="0.3">
      <c r="A6" s="569" t="s">
        <v>1934</v>
      </c>
      <c r="B6" s="1277">
        <v>178000</v>
      </c>
      <c r="C6" s="1278">
        <v>181000</v>
      </c>
      <c r="D6" s="1278">
        <v>161000</v>
      </c>
      <c r="E6" s="1279">
        <v>158000</v>
      </c>
      <c r="F6" s="1278">
        <v>162000</v>
      </c>
      <c r="G6" s="1278">
        <v>133000</v>
      </c>
      <c r="H6" s="1278">
        <v>121000</v>
      </c>
      <c r="I6" s="1278">
        <v>128000</v>
      </c>
      <c r="J6" s="1777">
        <v>132000</v>
      </c>
      <c r="K6" s="1513">
        <v>119000</v>
      </c>
    </row>
    <row r="7" spans="1:11" ht="31.5" customHeight="1" x14ac:dyDescent="0.3">
      <c r="A7" s="569" t="s">
        <v>1935</v>
      </c>
      <c r="B7" s="1277">
        <v>9913</v>
      </c>
      <c r="C7" s="1278">
        <v>11132</v>
      </c>
      <c r="D7" s="1278">
        <v>12548</v>
      </c>
      <c r="E7" s="1279">
        <v>10510</v>
      </c>
      <c r="F7" s="1278">
        <v>9989</v>
      </c>
      <c r="G7" s="1278">
        <v>9387</v>
      </c>
      <c r="H7" s="1278">
        <v>9342</v>
      </c>
      <c r="I7" s="1278">
        <v>11875</v>
      </c>
      <c r="J7" s="1777">
        <v>12834</v>
      </c>
      <c r="K7" s="1513">
        <v>12146</v>
      </c>
    </row>
    <row r="8" spans="1:11" ht="31.5" customHeight="1" x14ac:dyDescent="0.3">
      <c r="A8" s="99" t="s">
        <v>1936</v>
      </c>
      <c r="B8" s="1280"/>
      <c r="C8" s="1280"/>
      <c r="D8" s="1280"/>
      <c r="E8" s="1280"/>
      <c r="F8" s="1280"/>
      <c r="G8" s="1280"/>
      <c r="H8" s="1280"/>
      <c r="I8" s="1280"/>
      <c r="J8" s="1777"/>
      <c r="K8" s="1513"/>
    </row>
    <row r="9" spans="1:11" ht="31.5" customHeight="1" x14ac:dyDescent="0.3">
      <c r="A9" s="569" t="s">
        <v>1934</v>
      </c>
      <c r="B9" s="1277">
        <v>134412</v>
      </c>
      <c r="C9" s="1278">
        <v>137532</v>
      </c>
      <c r="D9" s="1278">
        <v>121094</v>
      </c>
      <c r="E9" s="1279">
        <v>119532</v>
      </c>
      <c r="F9" s="1278">
        <v>105691</v>
      </c>
      <c r="G9" s="1278">
        <v>95456</v>
      </c>
      <c r="H9" s="1278">
        <v>77205</v>
      </c>
      <c r="I9" s="1278">
        <v>85978</v>
      </c>
      <c r="J9" s="1777">
        <v>92974</v>
      </c>
      <c r="K9" s="1513">
        <v>96023</v>
      </c>
    </row>
    <row r="10" spans="1:11" ht="31.5" customHeight="1" x14ac:dyDescent="0.3">
      <c r="A10" s="569" t="s">
        <v>1935</v>
      </c>
      <c r="B10" s="1277">
        <v>13475</v>
      </c>
      <c r="C10" s="1278">
        <v>14077</v>
      </c>
      <c r="D10" s="1278">
        <v>14265</v>
      </c>
      <c r="E10" s="1279">
        <v>14922</v>
      </c>
      <c r="F10" s="1278">
        <v>13395</v>
      </c>
      <c r="G10" s="1278">
        <v>12603</v>
      </c>
      <c r="H10" s="1278">
        <v>12210</v>
      </c>
      <c r="I10" s="1278">
        <v>14920</v>
      </c>
      <c r="J10" s="1777">
        <v>16158</v>
      </c>
      <c r="K10" s="1513">
        <v>16852</v>
      </c>
    </row>
    <row r="11" spans="1:11" ht="31.5" customHeight="1" x14ac:dyDescent="0.3">
      <c r="A11" s="570" t="s">
        <v>1937</v>
      </c>
      <c r="B11" s="1277">
        <v>3562</v>
      </c>
      <c r="C11" s="1281">
        <v>2945</v>
      </c>
      <c r="D11" s="1281">
        <v>1717</v>
      </c>
      <c r="E11" s="1282">
        <v>4412</v>
      </c>
      <c r="F11" s="1281">
        <v>3406</v>
      </c>
      <c r="G11" s="1281">
        <v>3217</v>
      </c>
      <c r="H11" s="1281">
        <v>2868</v>
      </c>
      <c r="I11" s="1281">
        <v>3045</v>
      </c>
      <c r="J11" s="1776">
        <f>J10-J7</f>
        <v>3324</v>
      </c>
      <c r="K11" s="1513">
        <f>K10-K7</f>
        <v>4706</v>
      </c>
    </row>
    <row r="12" spans="1:11" ht="28.5" customHeight="1" x14ac:dyDescent="0.3">
      <c r="A12" s="2423" t="s">
        <v>2927</v>
      </c>
      <c r="B12" s="2423"/>
      <c r="C12" s="2423"/>
      <c r="D12" s="2423"/>
      <c r="E12" s="2423"/>
      <c r="F12" s="2423"/>
      <c r="G12" s="2423"/>
      <c r="H12" s="2423"/>
      <c r="I12" s="2423"/>
    </row>
    <row r="13" spans="1:11" ht="21.75" customHeight="1" x14ac:dyDescent="0.3">
      <c r="A13" s="2" t="s">
        <v>3141</v>
      </c>
      <c r="B13" s="571"/>
      <c r="C13" s="571"/>
      <c r="D13" s="571"/>
      <c r="E13" s="571"/>
      <c r="F13" s="571"/>
      <c r="G13" s="571"/>
      <c r="H13" s="571"/>
      <c r="I13" s="571"/>
    </row>
  </sheetData>
  <mergeCells count="1">
    <mergeCell ref="A12:I12"/>
  </mergeCells>
  <hyperlinks>
    <hyperlink ref="A1" location="'Table of content'!A1" display="Back to Table of Content"/>
  </hyperlinks>
  <printOptions horizontalCentered="1"/>
  <pageMargins left="0.26" right="0.55000000000000004" top="0.56999999999999995" bottom="0.15748031500000001" header="0.2" footer="0.1"/>
  <pageSetup paperSize="9" orientation="landscape" r:id="rId1"/>
  <headerFooter alignWithMargins="0">
    <oddHeader xml:space="preserve">&amp;C&amp;"Times New Roman,Regular"&amp;14 &amp;16 &amp;18 &amp;16 &amp;18 &amp;20 &amp;22 &amp;20 </oddHeader>
  </headerFooter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23"/>
  <sheetViews>
    <sheetView topLeftCell="O1" zoomScaleNormal="100" workbookViewId="0">
      <selection activeCell="Y17" sqref="Y17"/>
    </sheetView>
  </sheetViews>
  <sheetFormatPr defaultColWidth="9.140625" defaultRowHeight="18.75" x14ac:dyDescent="0.3"/>
  <cols>
    <col min="1" max="1" width="27.5703125" style="9" customWidth="1"/>
    <col min="2" max="2" width="11.5703125" style="929" customWidth="1"/>
    <col min="3" max="3" width="11.140625" style="929" customWidth="1"/>
    <col min="4" max="4" width="11.5703125" style="929" customWidth="1"/>
    <col min="5" max="5" width="11.7109375" style="930" customWidth="1"/>
    <col min="6" max="6" width="12.140625" style="929" customWidth="1"/>
    <col min="7" max="7" width="12" style="930" customWidth="1"/>
    <col min="8" max="8" width="12.140625" style="929" customWidth="1"/>
    <col min="9" max="9" width="12" style="929" customWidth="1"/>
    <col min="10" max="10" width="12.7109375" style="929" customWidth="1"/>
    <col min="11" max="11" width="12.7109375" style="9" customWidth="1"/>
    <col min="12" max="12" width="12.5703125" style="9" customWidth="1"/>
    <col min="13" max="16" width="12.7109375" style="9" customWidth="1"/>
    <col min="17" max="17" width="12.28515625" style="9" customWidth="1"/>
    <col min="18" max="18" width="12.140625" style="9" customWidth="1"/>
    <col min="19" max="19" width="11.85546875" style="9" customWidth="1"/>
    <col min="20" max="20" width="12.28515625" style="9" customWidth="1"/>
    <col min="21" max="21" width="12" style="9" customWidth="1"/>
    <col min="22" max="22" width="11.42578125" style="9" customWidth="1"/>
    <col min="23" max="23" width="11.7109375" style="9" customWidth="1"/>
    <col min="24" max="24" width="12.7109375" style="9" customWidth="1"/>
    <col min="25" max="26" width="11.85546875" style="9" customWidth="1"/>
    <col min="27" max="27" width="11.28515625" style="9" customWidth="1"/>
    <col min="28" max="16384" width="9.140625" style="9"/>
  </cols>
  <sheetData>
    <row r="1" spans="1:28" ht="38.25" customHeight="1" x14ac:dyDescent="0.3">
      <c r="A1" s="390" t="s">
        <v>1946</v>
      </c>
    </row>
    <row r="2" spans="1:28" ht="27.75" customHeight="1" x14ac:dyDescent="0.3">
      <c r="A2" s="6" t="s">
        <v>3142</v>
      </c>
      <c r="B2" s="931"/>
      <c r="C2" s="931"/>
      <c r="D2" s="931"/>
      <c r="E2" s="932"/>
      <c r="F2" s="931"/>
      <c r="G2" s="932"/>
      <c r="H2" s="8"/>
      <c r="I2" s="8"/>
      <c r="J2" s="8"/>
      <c r="K2" s="8"/>
      <c r="L2" s="8"/>
      <c r="M2" s="8"/>
      <c r="N2" s="8"/>
    </row>
    <row r="3" spans="1:28" ht="22.5" customHeight="1" x14ac:dyDescent="0.3">
      <c r="B3" s="9"/>
      <c r="C3" s="9"/>
      <c r="D3" s="9"/>
      <c r="E3" s="933"/>
      <c r="F3" s="9"/>
      <c r="G3" s="933"/>
      <c r="H3" s="9"/>
      <c r="I3" s="9"/>
      <c r="J3" s="9"/>
    </row>
    <row r="4" spans="1:28" ht="34.5" customHeight="1" x14ac:dyDescent="0.3">
      <c r="A4" s="2347" t="s">
        <v>753</v>
      </c>
      <c r="B4" s="2111" t="s">
        <v>754</v>
      </c>
      <c r="C4" s="2112"/>
      <c r="D4" s="2112"/>
      <c r="E4" s="2112"/>
      <c r="F4" s="2112"/>
      <c r="G4" s="2113"/>
      <c r="H4" s="2111" t="s">
        <v>757</v>
      </c>
      <c r="I4" s="2112"/>
      <c r="J4" s="2112"/>
      <c r="K4" s="2112"/>
      <c r="L4" s="2112"/>
      <c r="M4" s="2112"/>
      <c r="N4" s="2113"/>
      <c r="O4" s="2111" t="s">
        <v>756</v>
      </c>
      <c r="P4" s="2112"/>
      <c r="Q4" s="2112"/>
      <c r="R4" s="2112"/>
      <c r="S4" s="2112"/>
      <c r="T4" s="2111" t="s">
        <v>755</v>
      </c>
      <c r="U4" s="2112"/>
      <c r="V4" s="2112"/>
      <c r="W4" s="2112"/>
      <c r="X4" s="2112"/>
      <c r="Y4" s="2111" t="s">
        <v>2403</v>
      </c>
      <c r="Z4" s="2112"/>
      <c r="AA4" s="2112"/>
      <c r="AB4" s="2113"/>
    </row>
    <row r="5" spans="1:28" ht="42" customHeight="1" x14ac:dyDescent="0.3">
      <c r="A5" s="2349"/>
      <c r="B5" s="298" t="s">
        <v>758</v>
      </c>
      <c r="C5" s="298" t="s">
        <v>764</v>
      </c>
      <c r="D5" s="298" t="s">
        <v>765</v>
      </c>
      <c r="E5" s="298" t="s">
        <v>766</v>
      </c>
      <c r="F5" s="298" t="s">
        <v>767</v>
      </c>
      <c r="G5" s="298" t="s">
        <v>768</v>
      </c>
      <c r="H5" s="298" t="s">
        <v>758</v>
      </c>
      <c r="I5" s="298" t="s">
        <v>769</v>
      </c>
      <c r="J5" s="298" t="s">
        <v>770</v>
      </c>
      <c r="K5" s="298" t="s">
        <v>771</v>
      </c>
      <c r="L5" s="298" t="s">
        <v>772</v>
      </c>
      <c r="M5" s="298" t="s">
        <v>773</v>
      </c>
      <c r="N5" s="298" t="s">
        <v>768</v>
      </c>
      <c r="O5" s="298" t="s">
        <v>758</v>
      </c>
      <c r="P5" s="298" t="s">
        <v>774</v>
      </c>
      <c r="Q5" s="298" t="s">
        <v>775</v>
      </c>
      <c r="R5" s="298" t="s">
        <v>776</v>
      </c>
      <c r="S5" s="298" t="s">
        <v>768</v>
      </c>
      <c r="T5" s="298" t="s">
        <v>758</v>
      </c>
      <c r="U5" s="298" t="s">
        <v>777</v>
      </c>
      <c r="V5" s="298" t="s">
        <v>778</v>
      </c>
      <c r="W5" s="298" t="s">
        <v>776</v>
      </c>
      <c r="X5" s="298" t="s">
        <v>768</v>
      </c>
      <c r="Y5" s="298" t="s">
        <v>758</v>
      </c>
      <c r="Z5" s="298" t="s">
        <v>779</v>
      </c>
      <c r="AA5" s="298" t="s">
        <v>758</v>
      </c>
      <c r="AB5" s="298" t="s">
        <v>780</v>
      </c>
    </row>
    <row r="6" spans="1:28" ht="49.5" customHeight="1" x14ac:dyDescent="0.3">
      <c r="A6" s="1135" t="s">
        <v>759</v>
      </c>
      <c r="B6" s="1756">
        <v>59</v>
      </c>
      <c r="C6" s="1182">
        <v>201</v>
      </c>
      <c r="D6" s="1182">
        <v>7</v>
      </c>
      <c r="E6" s="1182">
        <v>112</v>
      </c>
      <c r="F6" s="1182">
        <v>122</v>
      </c>
      <c r="G6" s="1182">
        <v>442</v>
      </c>
      <c r="H6" s="1182">
        <v>9</v>
      </c>
      <c r="I6" s="1182">
        <v>11</v>
      </c>
      <c r="J6" s="1183">
        <v>31</v>
      </c>
      <c r="K6" s="1182">
        <v>15</v>
      </c>
      <c r="L6" s="1184">
        <v>55</v>
      </c>
      <c r="M6" s="1756">
        <v>9</v>
      </c>
      <c r="N6" s="1185">
        <v>121</v>
      </c>
      <c r="O6" s="1182">
        <v>70</v>
      </c>
      <c r="P6" s="1182">
        <v>166</v>
      </c>
      <c r="Q6" s="1182">
        <v>66</v>
      </c>
      <c r="R6" s="1182">
        <v>657</v>
      </c>
      <c r="S6" s="1200">
        <v>889</v>
      </c>
      <c r="T6" s="1182">
        <v>226</v>
      </c>
      <c r="U6" s="1182">
        <v>231</v>
      </c>
      <c r="V6" s="1182">
        <v>588</v>
      </c>
      <c r="W6" s="1182">
        <v>1908</v>
      </c>
      <c r="X6" s="1182">
        <v>2727</v>
      </c>
      <c r="Y6" s="1182">
        <v>22</v>
      </c>
      <c r="Z6" s="1182">
        <v>35225</v>
      </c>
      <c r="AA6" s="1182">
        <v>15</v>
      </c>
      <c r="AB6" s="1182">
        <v>25957</v>
      </c>
    </row>
    <row r="7" spans="1:28" ht="50.25" customHeight="1" x14ac:dyDescent="0.3">
      <c r="A7" s="1135" t="s">
        <v>760</v>
      </c>
      <c r="B7" s="1755">
        <v>99</v>
      </c>
      <c r="C7" s="1186">
        <v>279</v>
      </c>
      <c r="D7" s="1186">
        <v>42</v>
      </c>
      <c r="E7" s="1186">
        <v>139</v>
      </c>
      <c r="F7" s="1186">
        <v>255</v>
      </c>
      <c r="G7" s="1186">
        <v>715</v>
      </c>
      <c r="H7" s="1186">
        <v>15</v>
      </c>
      <c r="I7" s="1186">
        <v>24</v>
      </c>
      <c r="J7" s="1187">
        <v>52</v>
      </c>
      <c r="K7" s="1186">
        <v>49</v>
      </c>
      <c r="L7" s="1188">
        <v>188</v>
      </c>
      <c r="M7" s="1755">
        <v>6</v>
      </c>
      <c r="N7" s="1189">
        <v>319</v>
      </c>
      <c r="O7" s="1186">
        <v>91</v>
      </c>
      <c r="P7" s="1186">
        <v>237</v>
      </c>
      <c r="Q7" s="1186">
        <v>92</v>
      </c>
      <c r="R7" s="1186">
        <v>633</v>
      </c>
      <c r="S7" s="1201">
        <v>962</v>
      </c>
      <c r="T7" s="1186">
        <v>401</v>
      </c>
      <c r="U7" s="1186">
        <v>1276</v>
      </c>
      <c r="V7" s="1186">
        <v>1987</v>
      </c>
      <c r="W7" s="1186">
        <v>1779</v>
      </c>
      <c r="X7" s="1186">
        <v>5042</v>
      </c>
      <c r="Y7" s="1186">
        <v>35</v>
      </c>
      <c r="Z7" s="1186">
        <v>73615</v>
      </c>
      <c r="AA7" s="1186">
        <v>13</v>
      </c>
      <c r="AB7" s="1186">
        <v>6370</v>
      </c>
    </row>
    <row r="8" spans="1:28" ht="51.75" customHeight="1" x14ac:dyDescent="0.3">
      <c r="A8" s="568" t="s">
        <v>914</v>
      </c>
      <c r="B8" s="1755">
        <v>77</v>
      </c>
      <c r="C8" s="1186">
        <v>157</v>
      </c>
      <c r="D8" s="1186">
        <v>7</v>
      </c>
      <c r="E8" s="1186">
        <v>91</v>
      </c>
      <c r="F8" s="1186">
        <v>114</v>
      </c>
      <c r="G8" s="1186">
        <v>369</v>
      </c>
      <c r="H8" s="1186">
        <v>59</v>
      </c>
      <c r="I8" s="1186">
        <v>41</v>
      </c>
      <c r="J8" s="1187">
        <v>211</v>
      </c>
      <c r="K8" s="1186">
        <v>451</v>
      </c>
      <c r="L8" s="1188">
        <v>2246</v>
      </c>
      <c r="M8" s="1755">
        <v>72</v>
      </c>
      <c r="N8" s="1189">
        <v>3021</v>
      </c>
      <c r="O8" s="1186">
        <v>63</v>
      </c>
      <c r="P8" s="1186">
        <v>267</v>
      </c>
      <c r="Q8" s="1186">
        <v>90</v>
      </c>
      <c r="R8" s="1186">
        <v>388</v>
      </c>
      <c r="S8" s="1201">
        <v>745</v>
      </c>
      <c r="T8" s="1186">
        <v>454</v>
      </c>
      <c r="U8" s="1186">
        <v>486</v>
      </c>
      <c r="V8" s="1186">
        <v>1651</v>
      </c>
      <c r="W8" s="1186">
        <v>3504</v>
      </c>
      <c r="X8" s="1186">
        <v>5641</v>
      </c>
      <c r="Y8" s="1186">
        <v>72</v>
      </c>
      <c r="Z8" s="1186">
        <v>112762</v>
      </c>
      <c r="AA8" s="1186">
        <v>37</v>
      </c>
      <c r="AB8" s="1186">
        <v>17337</v>
      </c>
    </row>
    <row r="9" spans="1:28" ht="55.5" customHeight="1" x14ac:dyDescent="0.3">
      <c r="A9" s="1135" t="s">
        <v>761</v>
      </c>
      <c r="B9" s="1755">
        <v>46</v>
      </c>
      <c r="C9" s="1186">
        <v>128</v>
      </c>
      <c r="D9" s="1186">
        <v>18</v>
      </c>
      <c r="E9" s="1186">
        <v>77</v>
      </c>
      <c r="F9" s="1186">
        <v>69</v>
      </c>
      <c r="G9" s="1186">
        <v>292</v>
      </c>
      <c r="H9" s="1186">
        <v>13</v>
      </c>
      <c r="I9" s="1186">
        <v>16</v>
      </c>
      <c r="J9" s="1187">
        <v>71</v>
      </c>
      <c r="K9" s="1186">
        <v>99</v>
      </c>
      <c r="L9" s="1188">
        <v>152</v>
      </c>
      <c r="M9" s="1755">
        <v>2</v>
      </c>
      <c r="N9" s="1189">
        <v>340</v>
      </c>
      <c r="O9" s="1186">
        <v>44</v>
      </c>
      <c r="P9" s="1186">
        <v>214</v>
      </c>
      <c r="Q9" s="1186">
        <v>167</v>
      </c>
      <c r="R9" s="1186">
        <v>203</v>
      </c>
      <c r="S9" s="1201">
        <v>584</v>
      </c>
      <c r="T9" s="1186">
        <v>113</v>
      </c>
      <c r="U9" s="1186">
        <v>324</v>
      </c>
      <c r="V9" s="1186">
        <v>469</v>
      </c>
      <c r="W9" s="1186">
        <v>734</v>
      </c>
      <c r="X9" s="1186">
        <v>1527</v>
      </c>
      <c r="Y9" s="1186">
        <v>12</v>
      </c>
      <c r="Z9" s="1186">
        <v>13715</v>
      </c>
      <c r="AA9" s="1186">
        <v>5</v>
      </c>
      <c r="AB9" s="1186">
        <v>5480</v>
      </c>
    </row>
    <row r="10" spans="1:28" ht="49.5" customHeight="1" x14ac:dyDescent="0.3">
      <c r="A10" s="1135" t="s">
        <v>762</v>
      </c>
      <c r="B10" s="1755">
        <v>26</v>
      </c>
      <c r="C10" s="1186">
        <v>154</v>
      </c>
      <c r="D10" s="1186">
        <v>40</v>
      </c>
      <c r="E10" s="1186">
        <v>77</v>
      </c>
      <c r="F10" s="1186">
        <v>28</v>
      </c>
      <c r="G10" s="1186">
        <v>299</v>
      </c>
      <c r="H10" s="1186">
        <v>1</v>
      </c>
      <c r="I10" s="1186">
        <v>0</v>
      </c>
      <c r="J10" s="1187">
        <v>3</v>
      </c>
      <c r="K10" s="1186">
        <v>0</v>
      </c>
      <c r="L10" s="1188">
        <v>0</v>
      </c>
      <c r="M10" s="1755">
        <v>0</v>
      </c>
      <c r="N10" s="1189">
        <v>3</v>
      </c>
      <c r="O10" s="1186">
        <v>12</v>
      </c>
      <c r="P10" s="1186">
        <v>52</v>
      </c>
      <c r="Q10" s="1186">
        <v>59</v>
      </c>
      <c r="R10" s="1186">
        <v>77</v>
      </c>
      <c r="S10" s="1201">
        <v>188</v>
      </c>
      <c r="T10" s="1186">
        <v>37</v>
      </c>
      <c r="U10" s="1186">
        <v>108</v>
      </c>
      <c r="V10" s="1186">
        <v>145</v>
      </c>
      <c r="W10" s="1186">
        <v>163</v>
      </c>
      <c r="X10" s="1186">
        <v>416</v>
      </c>
      <c r="Y10" s="1186">
        <v>19</v>
      </c>
      <c r="Z10" s="1186">
        <v>16251</v>
      </c>
      <c r="AA10" s="1186">
        <v>8</v>
      </c>
      <c r="AB10" s="1186">
        <v>4175</v>
      </c>
    </row>
    <row r="11" spans="1:28" ht="60" customHeight="1" x14ac:dyDescent="0.3">
      <c r="A11" s="1135" t="s">
        <v>147</v>
      </c>
      <c r="B11" s="1755">
        <v>44</v>
      </c>
      <c r="C11" s="1186">
        <v>125</v>
      </c>
      <c r="D11" s="1186">
        <v>16</v>
      </c>
      <c r="E11" s="1186">
        <v>74</v>
      </c>
      <c r="F11" s="1186">
        <v>64</v>
      </c>
      <c r="G11" s="1186">
        <v>279</v>
      </c>
      <c r="H11" s="1186">
        <v>33</v>
      </c>
      <c r="I11" s="1186">
        <v>33</v>
      </c>
      <c r="J11" s="1187">
        <v>209</v>
      </c>
      <c r="K11" s="1186">
        <v>186</v>
      </c>
      <c r="L11" s="1188">
        <v>363</v>
      </c>
      <c r="M11" s="1755">
        <v>40</v>
      </c>
      <c r="N11" s="1189">
        <v>831</v>
      </c>
      <c r="O11" s="1186">
        <v>31</v>
      </c>
      <c r="P11" s="1186">
        <v>178</v>
      </c>
      <c r="Q11" s="1186">
        <v>64</v>
      </c>
      <c r="R11" s="1186">
        <v>236</v>
      </c>
      <c r="S11" s="1201">
        <v>478</v>
      </c>
      <c r="T11" s="1186">
        <v>179</v>
      </c>
      <c r="U11" s="1186">
        <v>253</v>
      </c>
      <c r="V11" s="1186">
        <v>977</v>
      </c>
      <c r="W11" s="1186">
        <v>1389</v>
      </c>
      <c r="X11" s="1186">
        <v>2619</v>
      </c>
      <c r="Y11" s="1186">
        <v>25</v>
      </c>
      <c r="Z11" s="1186">
        <v>35535</v>
      </c>
      <c r="AA11" s="1186">
        <v>11</v>
      </c>
      <c r="AB11" s="1186">
        <v>14025</v>
      </c>
    </row>
    <row r="12" spans="1:28" ht="60" customHeight="1" x14ac:dyDescent="0.3">
      <c r="A12" s="1135" t="s">
        <v>148</v>
      </c>
      <c r="B12" s="1755">
        <v>40</v>
      </c>
      <c r="C12" s="1186">
        <v>94</v>
      </c>
      <c r="D12" s="1186">
        <v>15</v>
      </c>
      <c r="E12" s="1186">
        <v>48</v>
      </c>
      <c r="F12" s="1186">
        <v>92</v>
      </c>
      <c r="G12" s="1186">
        <v>249</v>
      </c>
      <c r="H12" s="1186">
        <v>12</v>
      </c>
      <c r="I12" s="1186">
        <v>13</v>
      </c>
      <c r="J12" s="1187">
        <v>67</v>
      </c>
      <c r="K12" s="1186">
        <v>115</v>
      </c>
      <c r="L12" s="1188">
        <v>117</v>
      </c>
      <c r="M12" s="1755">
        <v>12</v>
      </c>
      <c r="N12" s="1189">
        <v>324</v>
      </c>
      <c r="O12" s="1186">
        <v>63</v>
      </c>
      <c r="P12" s="1186">
        <v>288</v>
      </c>
      <c r="Q12" s="1186">
        <v>69</v>
      </c>
      <c r="R12" s="1186">
        <v>382</v>
      </c>
      <c r="S12" s="1201">
        <v>739</v>
      </c>
      <c r="T12" s="1186">
        <v>151</v>
      </c>
      <c r="U12" s="1186">
        <v>179</v>
      </c>
      <c r="V12" s="1186">
        <v>841</v>
      </c>
      <c r="W12" s="1186">
        <v>1212</v>
      </c>
      <c r="X12" s="1186">
        <v>2232</v>
      </c>
      <c r="Y12" s="1186">
        <v>22</v>
      </c>
      <c r="Z12" s="1186">
        <v>39325</v>
      </c>
      <c r="AA12" s="1186">
        <v>10</v>
      </c>
      <c r="AB12" s="1186">
        <v>15405</v>
      </c>
    </row>
    <row r="13" spans="1:28" ht="60" customHeight="1" x14ac:dyDescent="0.3">
      <c r="A13" s="1190" t="s">
        <v>1870</v>
      </c>
      <c r="B13" s="1191">
        <v>61</v>
      </c>
      <c r="C13" s="1191">
        <v>195</v>
      </c>
      <c r="D13" s="1191">
        <v>35</v>
      </c>
      <c r="E13" s="1191">
        <v>92</v>
      </c>
      <c r="F13" s="1191">
        <v>170</v>
      </c>
      <c r="G13" s="1757">
        <v>492</v>
      </c>
      <c r="H13" s="1191">
        <v>247</v>
      </c>
      <c r="I13" s="1191">
        <v>235</v>
      </c>
      <c r="J13" s="1192">
        <v>1461</v>
      </c>
      <c r="K13" s="1191">
        <v>3088</v>
      </c>
      <c r="L13" s="1188">
        <v>6671</v>
      </c>
      <c r="M13" s="1191">
        <v>328</v>
      </c>
      <c r="N13" s="1193">
        <v>11783</v>
      </c>
      <c r="O13" s="1757">
        <v>57</v>
      </c>
      <c r="P13" s="1757">
        <v>269</v>
      </c>
      <c r="Q13" s="1757">
        <v>121</v>
      </c>
      <c r="R13" s="1757">
        <v>309</v>
      </c>
      <c r="S13" s="1202">
        <v>699</v>
      </c>
      <c r="T13" s="1757">
        <v>218</v>
      </c>
      <c r="U13" s="1757">
        <v>314</v>
      </c>
      <c r="V13" s="1757">
        <v>1207</v>
      </c>
      <c r="W13" s="1757">
        <v>1724</v>
      </c>
      <c r="X13" s="1757">
        <v>3245</v>
      </c>
      <c r="Y13" s="1757">
        <v>20</v>
      </c>
      <c r="Z13" s="1757">
        <v>32409</v>
      </c>
      <c r="AA13" s="1757">
        <v>24</v>
      </c>
      <c r="AB13" s="1757">
        <v>7885</v>
      </c>
    </row>
    <row r="14" spans="1:28" s="8" customFormat="1" ht="60" customHeight="1" x14ac:dyDescent="0.3">
      <c r="A14" s="298" t="s">
        <v>7</v>
      </c>
      <c r="B14" s="1194">
        <v>452</v>
      </c>
      <c r="C14" s="1194">
        <v>1333</v>
      </c>
      <c r="D14" s="1194">
        <v>180</v>
      </c>
      <c r="E14" s="1194">
        <v>710</v>
      </c>
      <c r="F14" s="1194">
        <v>914</v>
      </c>
      <c r="G14" s="1195">
        <v>3137</v>
      </c>
      <c r="H14" s="1194">
        <v>389</v>
      </c>
      <c r="I14" s="1194">
        <v>373</v>
      </c>
      <c r="J14" s="1196">
        <v>2105</v>
      </c>
      <c r="K14" s="1194">
        <v>4003</v>
      </c>
      <c r="L14" s="1194">
        <v>9792</v>
      </c>
      <c r="M14" s="1194">
        <v>469</v>
      </c>
      <c r="N14" s="1197">
        <v>16742</v>
      </c>
      <c r="O14" s="1203">
        <v>431</v>
      </c>
      <c r="P14" s="1203">
        <v>1671</v>
      </c>
      <c r="Q14" s="1203">
        <v>728</v>
      </c>
      <c r="R14" s="1203">
        <v>2885</v>
      </c>
      <c r="S14" s="1203">
        <v>5284</v>
      </c>
      <c r="T14" s="1203">
        <v>1779</v>
      </c>
      <c r="U14" s="1203">
        <v>3171</v>
      </c>
      <c r="V14" s="1203">
        <v>7865</v>
      </c>
      <c r="W14" s="1203">
        <v>12413</v>
      </c>
      <c r="X14" s="1195">
        <v>23449</v>
      </c>
      <c r="Y14" s="1203">
        <v>227</v>
      </c>
      <c r="Z14" s="1203">
        <v>358837</v>
      </c>
      <c r="AA14" s="1203">
        <v>123</v>
      </c>
      <c r="AB14" s="1203">
        <v>96634</v>
      </c>
    </row>
    <row r="15" spans="1:28" ht="11.25" customHeight="1" x14ac:dyDescent="0.3">
      <c r="A15" s="2"/>
      <c r="B15" s="122"/>
      <c r="C15" s="122"/>
      <c r="D15" s="122"/>
      <c r="E15" s="1198"/>
      <c r="F15" s="122"/>
      <c r="G15" s="1198"/>
      <c r="H15" s="2"/>
      <c r="I15" s="2"/>
      <c r="J15" s="2"/>
      <c r="K15" s="2"/>
      <c r="L15" s="2"/>
      <c r="M15" s="2"/>
      <c r="N15" s="2"/>
      <c r="O15" s="2"/>
    </row>
    <row r="16" spans="1:28" x14ac:dyDescent="0.3">
      <c r="A16" s="329" t="s">
        <v>2928</v>
      </c>
      <c r="B16" s="122"/>
      <c r="C16" s="1199"/>
      <c r="D16" s="1199"/>
      <c r="E16" s="1199"/>
      <c r="F16" s="1199"/>
      <c r="G16" s="1199"/>
      <c r="H16" s="1199"/>
      <c r="I16" s="1199"/>
      <c r="J16" s="122"/>
      <c r="K16" s="2"/>
      <c r="L16" s="2"/>
      <c r="M16" s="2"/>
      <c r="N16" s="2"/>
      <c r="O16" s="2"/>
    </row>
    <row r="17" spans="1:15" ht="19.5" x14ac:dyDescent="0.3">
      <c r="A17" s="2" t="s">
        <v>2402</v>
      </c>
      <c r="B17" s="122"/>
      <c r="C17" s="122"/>
      <c r="D17" s="122"/>
      <c r="E17" s="1198"/>
      <c r="F17" s="122"/>
      <c r="G17" s="1198"/>
      <c r="H17" s="122"/>
      <c r="I17" s="122"/>
      <c r="J17" s="122"/>
      <c r="K17" s="2"/>
      <c r="L17" s="2"/>
      <c r="M17" s="2"/>
      <c r="N17" s="2"/>
      <c r="O17" s="2"/>
    </row>
    <row r="18" spans="1:15" x14ac:dyDescent="0.3">
      <c r="A18" s="2"/>
      <c r="B18" s="122"/>
      <c r="C18" s="122"/>
      <c r="D18" s="122"/>
      <c r="E18" s="1198"/>
      <c r="F18" s="122"/>
      <c r="G18" s="1198"/>
      <c r="H18" s="122"/>
      <c r="I18" s="122"/>
      <c r="J18" s="122"/>
      <c r="K18" s="2"/>
      <c r="L18" s="2"/>
      <c r="M18" s="2"/>
      <c r="N18" s="2"/>
      <c r="O18" s="2"/>
    </row>
    <row r="19" spans="1:15" x14ac:dyDescent="0.3">
      <c r="A19" s="2"/>
      <c r="B19" s="122"/>
      <c r="C19" s="122"/>
      <c r="D19" s="122"/>
      <c r="E19" s="1198"/>
      <c r="F19" s="122"/>
      <c r="G19" s="1198"/>
      <c r="H19" s="122"/>
      <c r="I19" s="122"/>
      <c r="J19" s="122"/>
      <c r="K19" s="2"/>
      <c r="L19" s="2"/>
      <c r="M19" s="2"/>
      <c r="N19" s="2"/>
      <c r="O19" s="2"/>
    </row>
    <row r="20" spans="1:15" x14ac:dyDescent="0.3">
      <c r="A20" s="2"/>
      <c r="B20" s="122"/>
      <c r="C20" s="122"/>
      <c r="D20" s="122"/>
      <c r="E20" s="1198"/>
      <c r="F20" s="122"/>
      <c r="G20" s="1198"/>
      <c r="H20" s="122"/>
      <c r="I20" s="122"/>
      <c r="J20" s="122"/>
      <c r="K20" s="2"/>
      <c r="L20" s="2"/>
      <c r="M20" s="2"/>
      <c r="N20" s="2"/>
      <c r="O20" s="2"/>
    </row>
    <row r="21" spans="1:15" x14ac:dyDescent="0.3">
      <c r="A21" s="2"/>
      <c r="B21" s="122"/>
      <c r="C21" s="122"/>
      <c r="D21" s="122"/>
      <c r="E21" s="1198"/>
      <c r="F21" s="122"/>
      <c r="G21" s="1198"/>
      <c r="H21" s="122"/>
      <c r="I21" s="122"/>
      <c r="J21" s="122"/>
      <c r="K21" s="2"/>
      <c r="L21" s="2"/>
      <c r="M21" s="2"/>
      <c r="N21" s="2"/>
      <c r="O21" s="2"/>
    </row>
    <row r="22" spans="1:15" x14ac:dyDescent="0.3">
      <c r="O22" s="2"/>
    </row>
    <row r="23" spans="1:15" x14ac:dyDescent="0.3">
      <c r="O23" s="2"/>
    </row>
  </sheetData>
  <mergeCells count="6">
    <mergeCell ref="O4:S4"/>
    <mergeCell ref="T4:X4"/>
    <mergeCell ref="Y4:AB4"/>
    <mergeCell ref="A4:A5"/>
    <mergeCell ref="B4:G4"/>
    <mergeCell ref="H4:N4"/>
  </mergeCells>
  <hyperlinks>
    <hyperlink ref="A1" location="'Table of content'!A1" display="Back to Table of Content"/>
  </hyperlinks>
  <printOptions horizontalCentered="1"/>
  <pageMargins left="0.57999999999999996" right="0.17" top="0.49" bottom="0.28000000000000003" header="0.17" footer="0"/>
  <pageSetup paperSize="9" scale="65" orientation="landscape" r:id="rId1"/>
  <headerFooter scaleWithDoc="0" alignWithMargins="0">
    <oddHeader xml:space="preserve">&amp;C&amp;"Times New Roman,Regular"&amp;12 </oddHead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4"/>
  <sheetViews>
    <sheetView zoomScaleNormal="100" workbookViewId="0">
      <selection activeCell="H10" sqref="H10"/>
    </sheetView>
  </sheetViews>
  <sheetFormatPr defaultColWidth="9.140625" defaultRowHeight="18.75" x14ac:dyDescent="0.3"/>
  <cols>
    <col min="1" max="1" width="14" style="123" customWidth="1"/>
    <col min="2" max="2" width="14.140625" style="123" customWidth="1"/>
    <col min="3" max="3" width="11.140625" style="123" customWidth="1"/>
    <col min="4" max="5" width="12.140625" style="123" customWidth="1"/>
    <col min="6" max="6" width="13.5703125" style="123" customWidth="1"/>
    <col min="7" max="7" width="14.7109375" style="123" customWidth="1"/>
    <col min="8" max="11" width="16" style="123" customWidth="1"/>
    <col min="12" max="16384" width="9.140625" style="123"/>
  </cols>
  <sheetData>
    <row r="1" spans="1:11" x14ac:dyDescent="0.3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1" ht="15" customHeight="1" x14ac:dyDescent="0.3">
      <c r="A2" s="344"/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1" ht="15" customHeight="1" x14ac:dyDescent="0.3">
      <c r="A3" s="113" t="s">
        <v>3143</v>
      </c>
      <c r="B3" s="90"/>
      <c r="C3" s="90"/>
      <c r="D3" s="90"/>
      <c r="E3" s="90"/>
      <c r="F3" s="90"/>
      <c r="G3" s="90"/>
      <c r="H3" s="90"/>
      <c r="I3" s="90"/>
      <c r="J3" s="90"/>
      <c r="K3" s="90"/>
    </row>
    <row r="4" spans="1:11" ht="20.25" customHeight="1" x14ac:dyDescent="0.3">
      <c r="A4" s="90"/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11" ht="54" customHeight="1" x14ac:dyDescent="0.3">
      <c r="A5" s="2339" t="s">
        <v>2126</v>
      </c>
      <c r="B5" s="2425" t="s">
        <v>436</v>
      </c>
      <c r="C5" s="2426"/>
      <c r="D5" s="2309" t="s">
        <v>781</v>
      </c>
      <c r="E5" s="2310"/>
      <c r="F5" s="2310"/>
      <c r="G5" s="2311"/>
      <c r="H5" s="2309" t="s">
        <v>782</v>
      </c>
      <c r="I5" s="2310"/>
      <c r="J5" s="2310"/>
      <c r="K5" s="2311"/>
    </row>
    <row r="6" spans="1:11" ht="60" customHeight="1" x14ac:dyDescent="0.3">
      <c r="A6" s="2424"/>
      <c r="B6" s="2427"/>
      <c r="C6" s="2327"/>
      <c r="D6" s="337">
        <v>2021</v>
      </c>
      <c r="E6" s="337">
        <v>2022</v>
      </c>
      <c r="F6" s="337">
        <v>2023</v>
      </c>
      <c r="G6" s="337">
        <v>2024</v>
      </c>
      <c r="H6" s="337">
        <v>2021</v>
      </c>
      <c r="I6" s="337">
        <v>2022</v>
      </c>
      <c r="J6" s="337">
        <v>2023</v>
      </c>
      <c r="K6" s="337">
        <v>2024</v>
      </c>
    </row>
    <row r="7" spans="1:11" ht="43.5" customHeight="1" x14ac:dyDescent="0.3">
      <c r="A7" s="572">
        <v>5416330</v>
      </c>
      <c r="B7" s="2428" t="s">
        <v>783</v>
      </c>
      <c r="C7" s="2429"/>
      <c r="D7" s="857">
        <v>8286</v>
      </c>
      <c r="E7" s="857">
        <v>9041</v>
      </c>
      <c r="F7" s="1457">
        <v>8249</v>
      </c>
      <c r="G7" s="1457">
        <v>8056</v>
      </c>
      <c r="H7" s="857">
        <v>39977839</v>
      </c>
      <c r="I7" s="857">
        <v>47963073</v>
      </c>
      <c r="J7" s="1457">
        <v>50887504</v>
      </c>
      <c r="K7" s="1457">
        <v>49246731</v>
      </c>
    </row>
    <row r="8" spans="1:11" ht="19.5" x14ac:dyDescent="0.3">
      <c r="A8" s="90" t="s">
        <v>2127</v>
      </c>
      <c r="B8" s="90"/>
      <c r="C8" s="90"/>
      <c r="D8" s="90"/>
      <c r="E8" s="90"/>
      <c r="F8" s="90"/>
      <c r="G8" s="90"/>
      <c r="H8" s="90"/>
      <c r="I8" s="90"/>
      <c r="J8" s="90"/>
      <c r="K8" s="90"/>
    </row>
    <row r="14" spans="1:11" x14ac:dyDescent="0.3">
      <c r="H14" s="123" t="s">
        <v>696</v>
      </c>
    </row>
  </sheetData>
  <mergeCells count="5">
    <mergeCell ref="A5:A6"/>
    <mergeCell ref="B5:C6"/>
    <mergeCell ref="D5:G5"/>
    <mergeCell ref="H5:K5"/>
    <mergeCell ref="B7:C7"/>
  </mergeCells>
  <hyperlinks>
    <hyperlink ref="A1" location="'Table of content'!A1" display="Back to Table of Content"/>
  </hyperlinks>
  <printOptions horizontalCentered="1"/>
  <pageMargins left="0.46" right="0.25" top="0.62" bottom="0.2" header="0.3" footer="0.05"/>
  <pageSetup paperSize="9" scale="9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3"/>
  <sheetViews>
    <sheetView topLeftCell="A16" zoomScaleNormal="100" workbookViewId="0">
      <selection activeCell="M10" sqref="M10"/>
    </sheetView>
  </sheetViews>
  <sheetFormatPr defaultColWidth="9.140625" defaultRowHeight="29.25" customHeight="1" x14ac:dyDescent="0.3"/>
  <cols>
    <col min="1" max="1" width="18.42578125" style="123" customWidth="1"/>
    <col min="2" max="6" width="13.140625" style="123" customWidth="1"/>
    <col min="7" max="7" width="17.140625" style="123" customWidth="1"/>
    <col min="8" max="8" width="17" style="123" customWidth="1"/>
    <col min="9" max="11" width="17.42578125" style="123" customWidth="1"/>
    <col min="12" max="16384" width="9.140625" style="123"/>
  </cols>
  <sheetData>
    <row r="1" spans="1:11" ht="23.25" customHeight="1" x14ac:dyDescent="0.3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1" ht="29.25" customHeight="1" x14ac:dyDescent="0.3">
      <c r="A2" s="113" t="s">
        <v>3144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</row>
    <row r="3" spans="1:11" ht="21.75" customHeight="1" x14ac:dyDescent="0.3">
      <c r="A3" s="573"/>
      <c r="B3" s="113"/>
      <c r="C3" s="113"/>
      <c r="D3" s="113"/>
      <c r="E3" s="113"/>
      <c r="F3" s="113"/>
      <c r="G3" s="113"/>
      <c r="H3" s="113"/>
      <c r="I3" s="113"/>
      <c r="J3" s="113"/>
      <c r="K3" s="113"/>
    </row>
    <row r="4" spans="1:11" ht="29.25" customHeight="1" x14ac:dyDescent="0.3">
      <c r="A4" s="2225" t="s">
        <v>784</v>
      </c>
      <c r="B4" s="2082" t="s">
        <v>31</v>
      </c>
      <c r="C4" s="2082"/>
      <c r="D4" s="2082"/>
      <c r="E4" s="2082"/>
      <c r="F4" s="2082"/>
      <c r="G4" s="2082" t="s">
        <v>785</v>
      </c>
      <c r="H4" s="2082"/>
      <c r="I4" s="2082"/>
      <c r="J4" s="2082"/>
      <c r="K4" s="2082"/>
    </row>
    <row r="5" spans="1:11" ht="43.5" customHeight="1" x14ac:dyDescent="0.3">
      <c r="A5" s="2225"/>
      <c r="B5" s="334">
        <v>2020</v>
      </c>
      <c r="C5" s="57">
        <v>2021</v>
      </c>
      <c r="D5" s="57">
        <v>2022</v>
      </c>
      <c r="E5" s="57">
        <v>2023</v>
      </c>
      <c r="F5" s="57">
        <v>2024</v>
      </c>
      <c r="G5" s="1794">
        <v>2020</v>
      </c>
      <c r="H5" s="1794">
        <v>2021</v>
      </c>
      <c r="I5" s="1794">
        <v>2022</v>
      </c>
      <c r="J5" s="1794">
        <v>2023</v>
      </c>
      <c r="K5" s="57">
        <v>2024</v>
      </c>
    </row>
    <row r="6" spans="1:11" ht="34.5" customHeight="1" x14ac:dyDescent="0.3">
      <c r="A6" s="114" t="s">
        <v>754</v>
      </c>
      <c r="B6" s="890">
        <v>11339</v>
      </c>
      <c r="C6" s="890">
        <v>11483</v>
      </c>
      <c r="D6" s="890">
        <v>12066</v>
      </c>
      <c r="E6" s="890">
        <v>12566</v>
      </c>
      <c r="F6" s="890">
        <v>12579</v>
      </c>
      <c r="G6" s="890">
        <v>593832844</v>
      </c>
      <c r="H6" s="890">
        <v>753616538</v>
      </c>
      <c r="I6" s="890">
        <v>869842917</v>
      </c>
      <c r="J6" s="890">
        <v>896082131</v>
      </c>
      <c r="K6" s="890">
        <v>929838772</v>
      </c>
    </row>
    <row r="7" spans="1:11" ht="34.5" customHeight="1" x14ac:dyDescent="0.3">
      <c r="A7" s="114" t="s">
        <v>756</v>
      </c>
      <c r="B7" s="891">
        <v>4001</v>
      </c>
      <c r="C7" s="891">
        <v>5083</v>
      </c>
      <c r="D7" s="891">
        <v>6728</v>
      </c>
      <c r="E7" s="891">
        <v>5968</v>
      </c>
      <c r="F7" s="891">
        <v>5187</v>
      </c>
      <c r="G7" s="891">
        <v>24834901</v>
      </c>
      <c r="H7" s="891">
        <v>36942872</v>
      </c>
      <c r="I7" s="891">
        <v>65505318</v>
      </c>
      <c r="J7" s="891">
        <v>41689052</v>
      </c>
      <c r="K7" s="891">
        <v>42128379</v>
      </c>
    </row>
    <row r="8" spans="1:11" ht="34.5" customHeight="1" x14ac:dyDescent="0.3">
      <c r="A8" s="114" t="s">
        <v>755</v>
      </c>
      <c r="B8" s="891">
        <v>4945</v>
      </c>
      <c r="C8" s="891">
        <v>2180</v>
      </c>
      <c r="D8" s="891">
        <v>1672</v>
      </c>
      <c r="E8" s="891">
        <v>3127</v>
      </c>
      <c r="F8" s="891">
        <v>3522</v>
      </c>
      <c r="G8" s="891">
        <v>41826878</v>
      </c>
      <c r="H8" s="891">
        <v>20077430</v>
      </c>
      <c r="I8" s="891">
        <v>15933590</v>
      </c>
      <c r="J8" s="891">
        <v>31160623</v>
      </c>
      <c r="K8" s="891">
        <v>38604847</v>
      </c>
    </row>
    <row r="9" spans="1:11" ht="34.5" customHeight="1" x14ac:dyDescent="0.3">
      <c r="A9" s="114" t="s">
        <v>786</v>
      </c>
      <c r="B9" s="892">
        <v>491</v>
      </c>
      <c r="C9" s="892">
        <v>366</v>
      </c>
      <c r="D9" s="892">
        <v>380</v>
      </c>
      <c r="E9" s="892">
        <v>356</v>
      </c>
      <c r="F9" s="892">
        <v>312</v>
      </c>
      <c r="G9" s="892">
        <v>260060</v>
      </c>
      <c r="H9" s="892">
        <v>239227</v>
      </c>
      <c r="I9" s="892">
        <v>265966</v>
      </c>
      <c r="J9" s="892">
        <v>276343</v>
      </c>
      <c r="K9" s="892">
        <v>303398</v>
      </c>
    </row>
    <row r="10" spans="1:11" ht="34.5" customHeight="1" x14ac:dyDescent="0.3">
      <c r="A10" s="574" t="s">
        <v>787</v>
      </c>
      <c r="B10" s="893">
        <v>0</v>
      </c>
      <c r="C10" s="893">
        <v>0</v>
      </c>
      <c r="D10" s="893">
        <v>0</v>
      </c>
      <c r="E10" s="893">
        <v>0</v>
      </c>
      <c r="F10" s="893">
        <v>0</v>
      </c>
      <c r="G10" s="893">
        <v>0</v>
      </c>
      <c r="H10" s="893">
        <v>0</v>
      </c>
      <c r="I10" s="893">
        <v>0</v>
      </c>
      <c r="J10" s="893">
        <v>0</v>
      </c>
      <c r="K10" s="893">
        <v>0</v>
      </c>
    </row>
    <row r="11" spans="1:11" ht="34.5" customHeight="1" x14ac:dyDescent="0.3">
      <c r="A11" s="575" t="s">
        <v>7</v>
      </c>
      <c r="B11" s="894">
        <v>20776</v>
      </c>
      <c r="C11" s="894">
        <v>19112</v>
      </c>
      <c r="D11" s="894">
        <v>20846</v>
      </c>
      <c r="E11" s="894">
        <v>22017</v>
      </c>
      <c r="F11" s="894">
        <v>21600</v>
      </c>
      <c r="G11" s="894">
        <v>660754683</v>
      </c>
      <c r="H11" s="894">
        <v>810876067</v>
      </c>
      <c r="I11" s="894">
        <v>951547791</v>
      </c>
      <c r="J11" s="894">
        <v>969208149</v>
      </c>
      <c r="K11" s="894">
        <v>1010875396</v>
      </c>
    </row>
    <row r="12" spans="1:11" ht="29.25" customHeight="1" x14ac:dyDescent="0.3">
      <c r="A12" s="90" t="s">
        <v>727</v>
      </c>
      <c r="B12" s="90"/>
      <c r="C12" s="90"/>
      <c r="D12" s="90"/>
      <c r="E12" s="90"/>
      <c r="F12" s="90"/>
      <c r="G12" s="576"/>
      <c r="H12" s="576"/>
      <c r="I12" s="576"/>
    </row>
    <row r="13" spans="1:11" ht="29.25" customHeight="1" x14ac:dyDescent="0.3">
      <c r="A13" s="2"/>
      <c r="B13" s="571"/>
      <c r="C13" s="90"/>
      <c r="D13" s="90"/>
      <c r="E13" s="90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43" right="0.25" top="0.61" bottom="0.41" header="0.25" footer="0.27"/>
  <pageSetup paperSize="9" scale="75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16"/>
  <sheetViews>
    <sheetView topLeftCell="A10" zoomScaleNormal="100" workbookViewId="0">
      <selection activeCell="K16" sqref="K16"/>
    </sheetView>
  </sheetViews>
  <sheetFormatPr defaultColWidth="9.140625" defaultRowHeight="36.75" customHeight="1" x14ac:dyDescent="0.3"/>
  <cols>
    <col min="1" max="1" width="21" style="289" customWidth="1"/>
    <col min="2" max="2" width="10" style="289" customWidth="1"/>
    <col min="3" max="3" width="10.5703125" style="289" customWidth="1"/>
    <col min="4" max="4" width="9.85546875" style="289" customWidth="1"/>
    <col min="5" max="5" width="10.85546875" style="289" customWidth="1"/>
    <col min="6" max="6" width="11.7109375" style="289" customWidth="1"/>
    <col min="7" max="7" width="14.7109375" style="289" customWidth="1"/>
    <col min="8" max="8" width="16.42578125" style="289" customWidth="1"/>
    <col min="9" max="9" width="17.140625" style="289" customWidth="1"/>
    <col min="10" max="10" width="16.42578125" style="289" customWidth="1"/>
    <col min="11" max="11" width="17.42578125" style="289" customWidth="1"/>
    <col min="12" max="12" width="9" style="289" customWidth="1"/>
    <col min="13" max="213" width="9.140625" style="289"/>
    <col min="214" max="214" width="17.28515625" style="289" customWidth="1"/>
    <col min="215" max="217" width="12.140625" style="289" customWidth="1"/>
    <col min="218" max="218" width="12.28515625" style="289" customWidth="1"/>
    <col min="219" max="219" width="11.140625" style="289" customWidth="1"/>
    <col min="220" max="220" width="19.140625" style="289" customWidth="1"/>
    <col min="221" max="221" width="19.28515625" style="289" customWidth="1"/>
    <col min="222" max="222" width="19.140625" style="289" customWidth="1"/>
    <col min="223" max="223" width="19.7109375" style="289" customWidth="1"/>
    <col min="224" max="224" width="18.7109375" style="289" customWidth="1"/>
    <col min="225" max="225" width="8" style="289" customWidth="1"/>
    <col min="226" max="16384" width="9.140625" style="289"/>
  </cols>
  <sheetData>
    <row r="1" spans="1:12" ht="27" customHeight="1" x14ac:dyDescent="0.3">
      <c r="A1" s="390" t="s">
        <v>1946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290"/>
    </row>
    <row r="2" spans="1:12" ht="36.75" customHeight="1" x14ac:dyDescent="0.3">
      <c r="A2" s="577" t="s">
        <v>3145</v>
      </c>
      <c r="B2" s="278"/>
      <c r="C2" s="113"/>
      <c r="D2" s="113"/>
      <c r="E2" s="113"/>
      <c r="F2" s="113"/>
      <c r="G2" s="868"/>
      <c r="H2" s="113"/>
      <c r="I2" s="113"/>
      <c r="J2" s="113"/>
      <c r="K2" s="113"/>
      <c r="L2" s="290"/>
    </row>
    <row r="3" spans="1:12" ht="22.5" customHeight="1" x14ac:dyDescent="0.3">
      <c r="A3" s="57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290"/>
    </row>
    <row r="4" spans="1:12" ht="33.75" customHeight="1" x14ac:dyDescent="0.3">
      <c r="A4" s="2225" t="s">
        <v>788</v>
      </c>
      <c r="B4" s="2175" t="s">
        <v>31</v>
      </c>
      <c r="C4" s="2176"/>
      <c r="D4" s="2176"/>
      <c r="E4" s="2176"/>
      <c r="F4" s="2177"/>
      <c r="G4" s="2078" t="s">
        <v>789</v>
      </c>
      <c r="H4" s="2078"/>
      <c r="I4" s="2078"/>
      <c r="J4" s="2078"/>
      <c r="K4" s="2079"/>
      <c r="L4" s="290"/>
    </row>
    <row r="5" spans="1:12" ht="27" customHeight="1" x14ac:dyDescent="0.3">
      <c r="A5" s="2225"/>
      <c r="B5" s="1016">
        <v>2020</v>
      </c>
      <c r="C5" s="1016">
        <v>2021</v>
      </c>
      <c r="D5" s="1016">
        <v>2022</v>
      </c>
      <c r="E5" s="1799">
        <v>2023</v>
      </c>
      <c r="F5" s="1805">
        <v>2024</v>
      </c>
      <c r="G5" s="1803">
        <v>2020</v>
      </c>
      <c r="H5" s="1016">
        <v>2021</v>
      </c>
      <c r="I5" s="1016">
        <v>2022</v>
      </c>
      <c r="J5" s="1016">
        <v>2023</v>
      </c>
      <c r="K5" s="1016">
        <v>2024</v>
      </c>
      <c r="L5" s="290"/>
    </row>
    <row r="6" spans="1:12" ht="39.75" customHeight="1" x14ac:dyDescent="0.3">
      <c r="A6" s="269" t="s">
        <v>790</v>
      </c>
      <c r="B6" s="1583">
        <v>10827</v>
      </c>
      <c r="C6" s="1583">
        <v>14639</v>
      </c>
      <c r="D6" s="1583">
        <v>11878</v>
      </c>
      <c r="E6" s="1800">
        <v>15097</v>
      </c>
      <c r="F6" s="1582">
        <v>14623</v>
      </c>
      <c r="G6" s="1583">
        <v>1289623845</v>
      </c>
      <c r="H6" s="1582">
        <v>2023818305</v>
      </c>
      <c r="I6" s="1582">
        <v>2136621955</v>
      </c>
      <c r="J6" s="1582">
        <v>3999334788</v>
      </c>
      <c r="K6" s="1582">
        <v>4766573186</v>
      </c>
      <c r="L6" s="290"/>
    </row>
    <row r="7" spans="1:12" ht="39.75" customHeight="1" x14ac:dyDescent="0.3">
      <c r="A7" s="114" t="s">
        <v>791</v>
      </c>
      <c r="B7" s="1584">
        <v>873</v>
      </c>
      <c r="C7" s="1584">
        <v>1438</v>
      </c>
      <c r="D7" s="1584">
        <v>1472</v>
      </c>
      <c r="E7" s="1801">
        <v>766</v>
      </c>
      <c r="F7" s="892">
        <v>11073</v>
      </c>
      <c r="G7" s="1584">
        <v>6962956</v>
      </c>
      <c r="H7" s="892">
        <v>15348630</v>
      </c>
      <c r="I7" s="892">
        <v>19221089</v>
      </c>
      <c r="J7" s="892">
        <v>15580822</v>
      </c>
      <c r="K7" s="892">
        <v>28927559</v>
      </c>
      <c r="L7" s="290"/>
    </row>
    <row r="8" spans="1:12" ht="39.75" customHeight="1" x14ac:dyDescent="0.3">
      <c r="A8" s="114" t="s">
        <v>792</v>
      </c>
      <c r="B8" s="1584">
        <v>158</v>
      </c>
      <c r="C8" s="1584">
        <v>321</v>
      </c>
      <c r="D8" s="1584">
        <v>197</v>
      </c>
      <c r="E8" s="1801">
        <v>184</v>
      </c>
      <c r="F8" s="892">
        <v>194</v>
      </c>
      <c r="G8" s="1584">
        <v>200952</v>
      </c>
      <c r="H8" s="892">
        <v>830751</v>
      </c>
      <c r="I8" s="892">
        <v>820364</v>
      </c>
      <c r="J8" s="892">
        <v>761012</v>
      </c>
      <c r="K8" s="892">
        <v>844173</v>
      </c>
      <c r="L8" s="290"/>
    </row>
    <row r="9" spans="1:12" ht="39.75" customHeight="1" x14ac:dyDescent="0.3">
      <c r="A9" s="114" t="s">
        <v>2650</v>
      </c>
      <c r="B9" s="1584">
        <v>21</v>
      </c>
      <c r="C9" s="1584">
        <v>19</v>
      </c>
      <c r="D9" s="1584">
        <v>19</v>
      </c>
      <c r="E9" s="1801">
        <v>18</v>
      </c>
      <c r="F9" s="892">
        <v>99</v>
      </c>
      <c r="G9" s="1584">
        <v>32000</v>
      </c>
      <c r="H9" s="892">
        <v>41400</v>
      </c>
      <c r="I9" s="892">
        <v>49000</v>
      </c>
      <c r="J9" s="892">
        <v>49500</v>
      </c>
      <c r="K9" s="892">
        <v>289600</v>
      </c>
      <c r="L9" s="290"/>
    </row>
    <row r="10" spans="1:12" ht="39.75" customHeight="1" x14ac:dyDescent="0.3">
      <c r="A10" s="114" t="s">
        <v>2651</v>
      </c>
      <c r="B10" s="1584">
        <v>22</v>
      </c>
      <c r="C10" s="1584">
        <v>13</v>
      </c>
      <c r="D10" s="1584">
        <v>0</v>
      </c>
      <c r="E10" s="1801">
        <v>14</v>
      </c>
      <c r="F10" s="892">
        <v>16</v>
      </c>
      <c r="G10" s="1584">
        <v>2379303</v>
      </c>
      <c r="H10" s="892">
        <v>1833941</v>
      </c>
      <c r="I10" s="892">
        <v>0</v>
      </c>
      <c r="J10" s="892">
        <v>1242141</v>
      </c>
      <c r="K10" s="892">
        <v>681837</v>
      </c>
      <c r="L10" s="290"/>
    </row>
    <row r="11" spans="1:12" ht="39.75" customHeight="1" x14ac:dyDescent="0.3">
      <c r="A11" s="114" t="s">
        <v>793</v>
      </c>
      <c r="B11" s="1584">
        <v>0</v>
      </c>
      <c r="C11" s="1584">
        <v>0</v>
      </c>
      <c r="D11" s="1584">
        <v>1</v>
      </c>
      <c r="E11" s="1801">
        <v>0</v>
      </c>
      <c r="F11" s="892">
        <v>2</v>
      </c>
      <c r="G11" s="1584">
        <v>0</v>
      </c>
      <c r="H11" s="892">
        <v>0</v>
      </c>
      <c r="I11" s="892">
        <v>8000</v>
      </c>
      <c r="J11" s="892">
        <v>0</v>
      </c>
      <c r="K11" s="892">
        <v>7000</v>
      </c>
      <c r="L11" s="290"/>
    </row>
    <row r="12" spans="1:12" ht="39.75" customHeight="1" x14ac:dyDescent="0.3">
      <c r="A12" s="114" t="s">
        <v>794</v>
      </c>
      <c r="B12" s="1585">
        <v>26</v>
      </c>
      <c r="C12" s="1585">
        <v>3</v>
      </c>
      <c r="D12" s="1585">
        <v>3</v>
      </c>
      <c r="E12" s="1801">
        <v>43</v>
      </c>
      <c r="F12" s="892">
        <v>72</v>
      </c>
      <c r="G12" s="1584">
        <v>2391367</v>
      </c>
      <c r="H12" s="892">
        <v>11534</v>
      </c>
      <c r="I12" s="892">
        <v>27691</v>
      </c>
      <c r="J12" s="892">
        <v>138477</v>
      </c>
      <c r="K12" s="892">
        <v>1531</v>
      </c>
      <c r="L12" s="290"/>
    </row>
    <row r="13" spans="1:12" ht="39.75" customHeight="1" x14ac:dyDescent="0.3">
      <c r="A13" s="337" t="s">
        <v>7</v>
      </c>
      <c r="B13" s="1586">
        <v>11927</v>
      </c>
      <c r="C13" s="1586">
        <v>16433</v>
      </c>
      <c r="D13" s="1586">
        <v>13570</v>
      </c>
      <c r="E13" s="1802">
        <v>16122</v>
      </c>
      <c r="F13" s="1806">
        <v>26079</v>
      </c>
      <c r="G13" s="1804">
        <v>1301590423</v>
      </c>
      <c r="H13" s="1587">
        <v>2041886582</v>
      </c>
      <c r="I13" s="1587">
        <v>2156750121</v>
      </c>
      <c r="J13" s="1586">
        <v>4017106740</v>
      </c>
      <c r="K13" s="1586">
        <v>4797324886</v>
      </c>
      <c r="L13" s="290"/>
    </row>
    <row r="14" spans="1:12" ht="33.75" customHeight="1" x14ac:dyDescent="0.3">
      <c r="A14" s="90" t="s">
        <v>795</v>
      </c>
      <c r="B14" s="90"/>
      <c r="C14" s="90"/>
      <c r="D14" s="90"/>
      <c r="E14" s="90"/>
      <c r="F14" s="90"/>
      <c r="G14" s="576"/>
      <c r="H14" s="576"/>
      <c r="I14" s="576"/>
      <c r="J14" s="576"/>
      <c r="K14" s="576"/>
    </row>
    <row r="15" spans="1:12" ht="36.75" customHeight="1" x14ac:dyDescent="0.3">
      <c r="J15" s="290"/>
    </row>
    <row r="16" spans="1:12" ht="36.75" customHeight="1" x14ac:dyDescent="0.3">
      <c r="J16" s="290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21" right="0.17" top="0.54" bottom="0.43" header="0.3" footer="0.3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zoomScaleNormal="100" workbookViewId="0"/>
  </sheetViews>
  <sheetFormatPr defaultColWidth="9.140625" defaultRowHeight="15" x14ac:dyDescent="0.25"/>
  <sheetData>
    <row r="1" spans="1:1" ht="15.75" x14ac:dyDescent="0.25">
      <c r="A1" s="344" t="s">
        <v>1946</v>
      </c>
    </row>
    <row r="5" spans="1:1" ht="36" customHeight="1" x14ac:dyDescent="0.25">
      <c r="A5" s="325" t="s">
        <v>2243</v>
      </c>
    </row>
    <row r="44" spans="1:1" ht="15.75" x14ac:dyDescent="0.25">
      <c r="A44" s="171" t="s">
        <v>2008</v>
      </c>
    </row>
    <row r="47" spans="1:1" ht="63" customHeight="1" x14ac:dyDescent="0.25"/>
  </sheetData>
  <hyperlinks>
    <hyperlink ref="A1" location="'Table of content'!A1" display="Back to Table of Content"/>
  </hyperlinks>
  <pageMargins left="0.7" right="0.31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34"/>
  <sheetViews>
    <sheetView topLeftCell="A25" zoomScaleNormal="100" workbookViewId="0"/>
  </sheetViews>
  <sheetFormatPr defaultColWidth="9.140625" defaultRowHeight="15.75" x14ac:dyDescent="0.25"/>
  <cols>
    <col min="1" max="1" width="31.7109375" style="90" customWidth="1"/>
    <col min="2" max="2" width="24.85546875" style="90" customWidth="1"/>
    <col min="3" max="3" width="32.5703125" style="90" customWidth="1"/>
    <col min="4" max="16384" width="9.140625" style="90"/>
  </cols>
  <sheetData>
    <row r="1" spans="1:5" x14ac:dyDescent="0.25">
      <c r="A1" s="390" t="s">
        <v>1946</v>
      </c>
    </row>
    <row r="2" spans="1:5" ht="33" customHeight="1" x14ac:dyDescent="0.25">
      <c r="A2" s="2430" t="s">
        <v>2348</v>
      </c>
      <c r="B2" s="2430"/>
      <c r="C2" s="2430"/>
      <c r="D2" s="124"/>
      <c r="E2" s="124"/>
    </row>
    <row r="3" spans="1:5" ht="9.75" customHeight="1" x14ac:dyDescent="0.25"/>
    <row r="4" spans="1:5" ht="37.5" x14ac:dyDescent="0.25">
      <c r="A4" s="337" t="s">
        <v>796</v>
      </c>
      <c r="B4" s="337" t="s">
        <v>797</v>
      </c>
      <c r="C4" s="578" t="s">
        <v>798</v>
      </c>
    </row>
    <row r="5" spans="1:5" ht="24.75" customHeight="1" x14ac:dyDescent="0.25">
      <c r="A5" s="114" t="s">
        <v>799</v>
      </c>
      <c r="B5" s="114" t="s">
        <v>800</v>
      </c>
      <c r="C5" s="404">
        <v>6.4247962812480015</v>
      </c>
    </row>
    <row r="6" spans="1:5" ht="24.75" customHeight="1" x14ac:dyDescent="0.25">
      <c r="A6" s="114" t="s">
        <v>464</v>
      </c>
      <c r="B6" s="114" t="s">
        <v>801</v>
      </c>
      <c r="C6" s="404">
        <v>21.810466943999998</v>
      </c>
    </row>
    <row r="7" spans="1:5" ht="24.75" customHeight="1" x14ac:dyDescent="0.25">
      <c r="A7" s="114" t="s">
        <v>802</v>
      </c>
      <c r="B7" s="114" t="s">
        <v>803</v>
      </c>
      <c r="C7" s="404">
        <v>44.502614352000002</v>
      </c>
    </row>
    <row r="8" spans="1:5" ht="24.75" customHeight="1" x14ac:dyDescent="0.25">
      <c r="A8" s="114" t="s">
        <v>799</v>
      </c>
      <c r="B8" s="114" t="s">
        <v>804</v>
      </c>
      <c r="C8" s="404">
        <v>27.716792544000004</v>
      </c>
    </row>
    <row r="9" spans="1:5" ht="24.75" customHeight="1" x14ac:dyDescent="0.25">
      <c r="A9" s="114" t="s">
        <v>805</v>
      </c>
      <c r="B9" s="114" t="s">
        <v>806</v>
      </c>
      <c r="C9" s="404">
        <v>7.8996466944000003</v>
      </c>
    </row>
    <row r="10" spans="1:5" ht="24.75" customHeight="1" x14ac:dyDescent="0.25">
      <c r="A10" s="114" t="s">
        <v>807</v>
      </c>
      <c r="B10" s="114" t="s">
        <v>806</v>
      </c>
      <c r="C10" s="404">
        <v>1.4668235135999999</v>
      </c>
    </row>
    <row r="11" spans="1:5" ht="24.75" customHeight="1" x14ac:dyDescent="0.25">
      <c r="A11" s="114" t="s">
        <v>808</v>
      </c>
      <c r="B11" s="114" t="s">
        <v>809</v>
      </c>
      <c r="C11" s="404">
        <v>1.6946001792000001</v>
      </c>
    </row>
    <row r="12" spans="1:5" ht="24.75" customHeight="1" x14ac:dyDescent="0.25">
      <c r="A12" s="114" t="s">
        <v>810</v>
      </c>
      <c r="B12" s="114" t="s">
        <v>811</v>
      </c>
      <c r="C12" s="404">
        <v>63.095867516159991</v>
      </c>
    </row>
    <row r="13" spans="1:5" ht="24.75" customHeight="1" x14ac:dyDescent="0.25">
      <c r="A13" s="114" t="s">
        <v>812</v>
      </c>
      <c r="B13" s="114" t="s">
        <v>813</v>
      </c>
      <c r="C13" s="404">
        <v>74.102135040000022</v>
      </c>
    </row>
    <row r="14" spans="1:5" ht="24.75" customHeight="1" x14ac:dyDescent="0.25">
      <c r="A14" s="114" t="s">
        <v>464</v>
      </c>
      <c r="B14" s="114" t="s">
        <v>814</v>
      </c>
      <c r="C14" s="404">
        <v>21.208462848</v>
      </c>
    </row>
    <row r="15" spans="1:5" ht="24.75" customHeight="1" x14ac:dyDescent="0.25">
      <c r="A15" s="114" t="s">
        <v>84</v>
      </c>
      <c r="B15" s="114" t="s">
        <v>815</v>
      </c>
      <c r="C15" s="404">
        <v>115.07234226912001</v>
      </c>
    </row>
    <row r="16" spans="1:5" ht="24.75" customHeight="1" x14ac:dyDescent="0.25">
      <c r="A16" s="114" t="s">
        <v>816</v>
      </c>
      <c r="B16" s="114" t="s">
        <v>817</v>
      </c>
      <c r="C16" s="404">
        <v>113.30597759999999</v>
      </c>
    </row>
    <row r="17" spans="1:3" ht="24.75" customHeight="1" x14ac:dyDescent="0.25">
      <c r="A17" s="114" t="s">
        <v>818</v>
      </c>
      <c r="B17" s="114" t="s">
        <v>819</v>
      </c>
      <c r="C17" s="404">
        <v>56.372851584000003</v>
      </c>
    </row>
    <row r="18" spans="1:3" ht="24.75" customHeight="1" x14ac:dyDescent="0.25">
      <c r="A18" s="114" t="s">
        <v>820</v>
      </c>
      <c r="B18" s="114" t="s">
        <v>821</v>
      </c>
      <c r="C18" s="404">
        <v>13.581445824000003</v>
      </c>
    </row>
    <row r="19" spans="1:3" ht="24.75" customHeight="1" x14ac:dyDescent="0.25">
      <c r="A19" s="114" t="s">
        <v>822</v>
      </c>
      <c r="B19" s="114" t="s">
        <v>823</v>
      </c>
      <c r="C19" s="404">
        <v>35.454268512000006</v>
      </c>
    </row>
    <row r="20" spans="1:3" ht="24.75" customHeight="1" x14ac:dyDescent="0.25">
      <c r="A20" s="114" t="s">
        <v>824</v>
      </c>
      <c r="B20" s="114" t="s">
        <v>825</v>
      </c>
      <c r="C20" s="404">
        <v>14.459781312</v>
      </c>
    </row>
    <row r="21" spans="1:3" ht="24.75" customHeight="1" x14ac:dyDescent="0.25">
      <c r="A21" s="114" t="s">
        <v>826</v>
      </c>
      <c r="B21" s="114" t="s">
        <v>827</v>
      </c>
      <c r="C21" s="404">
        <v>54.222987599999996</v>
      </c>
    </row>
    <row r="22" spans="1:3" ht="24.75" customHeight="1" x14ac:dyDescent="0.25">
      <c r="A22" s="114" t="s">
        <v>828</v>
      </c>
      <c r="B22" s="114" t="s">
        <v>829</v>
      </c>
      <c r="C22" s="404">
        <v>11.701175976</v>
      </c>
    </row>
    <row r="23" spans="1:3" ht="24.75" customHeight="1" x14ac:dyDescent="0.25">
      <c r="A23" s="114" t="s">
        <v>830</v>
      </c>
      <c r="B23" s="114" t="s">
        <v>831</v>
      </c>
      <c r="C23" s="404">
        <v>19.091744928000001</v>
      </c>
    </row>
    <row r="24" spans="1:3" ht="24.75" customHeight="1" x14ac:dyDescent="0.25">
      <c r="A24" s="114" t="s">
        <v>832</v>
      </c>
      <c r="B24" s="114" t="s">
        <v>833</v>
      </c>
      <c r="C24" s="404">
        <v>14.301398400000002</v>
      </c>
    </row>
    <row r="25" spans="1:3" ht="24.75" customHeight="1" x14ac:dyDescent="0.25">
      <c r="A25" s="114" t="s">
        <v>456</v>
      </c>
      <c r="B25" s="114" t="s">
        <v>834</v>
      </c>
      <c r="C25" s="404">
        <v>17.576896671999997</v>
      </c>
    </row>
    <row r="26" spans="1:3" ht="24.75" customHeight="1" x14ac:dyDescent="0.25">
      <c r="A26" s="114" t="s">
        <v>835</v>
      </c>
      <c r="B26" s="114" t="s">
        <v>836</v>
      </c>
      <c r="C26" s="404">
        <v>14.186936160000002</v>
      </c>
    </row>
    <row r="27" spans="1:3" ht="24.75" customHeight="1" x14ac:dyDescent="0.25">
      <c r="A27" s="114" t="s">
        <v>837</v>
      </c>
      <c r="B27" s="114" t="s">
        <v>838</v>
      </c>
      <c r="C27" s="404">
        <v>23.405820479999999</v>
      </c>
    </row>
    <row r="28" spans="1:3" ht="24.75" customHeight="1" x14ac:dyDescent="0.25">
      <c r="A28" s="114" t="s">
        <v>839</v>
      </c>
      <c r="B28" s="114" t="s">
        <v>840</v>
      </c>
      <c r="C28" s="404">
        <v>11.735269632000001</v>
      </c>
    </row>
    <row r="29" spans="1:3" ht="24.75" customHeight="1" x14ac:dyDescent="0.25">
      <c r="A29" s="114" t="s">
        <v>463</v>
      </c>
      <c r="B29" s="114" t="s">
        <v>841</v>
      </c>
      <c r="C29" s="404">
        <v>6.553870453440001</v>
      </c>
    </row>
    <row r="30" spans="1:3" ht="24.75" customHeight="1" x14ac:dyDescent="0.25">
      <c r="A30" s="114" t="s">
        <v>842</v>
      </c>
      <c r="B30" s="114" t="s">
        <v>843</v>
      </c>
      <c r="C30" s="404">
        <v>17.315970048000001</v>
      </c>
    </row>
    <row r="31" spans="1:3" ht="24.75" customHeight="1" x14ac:dyDescent="0.25">
      <c r="A31" s="574" t="s">
        <v>844</v>
      </c>
      <c r="B31" s="574" t="s">
        <v>845</v>
      </c>
      <c r="C31" s="579">
        <v>5.617998720000001</v>
      </c>
    </row>
    <row r="32" spans="1:3" x14ac:dyDescent="0.25">
      <c r="A32" s="322" t="s">
        <v>846</v>
      </c>
    </row>
    <row r="33" spans="1:3" ht="18" customHeight="1" x14ac:dyDescent="0.25">
      <c r="A33" s="2431" t="s">
        <v>2128</v>
      </c>
      <c r="B33" s="2431"/>
      <c r="C33" s="2431"/>
    </row>
    <row r="34" spans="1:3" ht="54" customHeight="1" x14ac:dyDescent="0.25">
      <c r="A34" s="2431" t="s">
        <v>2129</v>
      </c>
      <c r="B34" s="2431"/>
      <c r="C34" s="2431"/>
    </row>
  </sheetData>
  <mergeCells count="3">
    <mergeCell ref="A2:C2"/>
    <mergeCell ref="A33:C33"/>
    <mergeCell ref="A34:C34"/>
  </mergeCells>
  <hyperlinks>
    <hyperlink ref="A1" location="'Table of content'!A1" display="Back to Table of Content"/>
  </hyperlinks>
  <printOptions horizontalCentered="1"/>
  <pageMargins left="0.55000000000000004" right="0.45" top="0.55000000000000004" bottom="0.15" header="0.28000000000000003" footer="0.05"/>
  <pageSetup paperSize="9" scale="95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21"/>
  <sheetViews>
    <sheetView topLeftCell="A7" zoomScaleNormal="100" workbookViewId="0">
      <selection activeCell="H5" sqref="H5"/>
    </sheetView>
  </sheetViews>
  <sheetFormatPr defaultRowHeight="15" x14ac:dyDescent="0.25"/>
  <cols>
    <col min="1" max="1" width="25.140625" customWidth="1"/>
    <col min="2" max="2" width="31" customWidth="1"/>
    <col min="4" max="4" width="16.5703125" customWidth="1"/>
    <col min="5" max="5" width="16.140625" customWidth="1"/>
  </cols>
  <sheetData>
    <row r="1" spans="1:5" ht="26.25" customHeight="1" x14ac:dyDescent="0.25">
      <c r="A1" s="390" t="s">
        <v>1946</v>
      </c>
      <c r="B1" s="182"/>
      <c r="C1" s="182"/>
    </row>
    <row r="2" spans="1:5" ht="32.25" customHeight="1" x14ac:dyDescent="0.25">
      <c r="A2" s="2432" t="s">
        <v>3217</v>
      </c>
      <c r="B2" s="2432"/>
      <c r="C2" s="2432"/>
      <c r="E2" s="1575"/>
    </row>
    <row r="3" spans="1:5" ht="18" customHeight="1" x14ac:dyDescent="0.25">
      <c r="A3" s="91"/>
      <c r="B3" s="103" t="s">
        <v>2652</v>
      </c>
      <c r="C3" s="91"/>
    </row>
    <row r="4" spans="1:5" ht="53.25" customHeight="1" x14ac:dyDescent="0.25">
      <c r="A4" s="337" t="s">
        <v>16</v>
      </c>
      <c r="B4" s="336" t="s">
        <v>204</v>
      </c>
      <c r="C4" s="91"/>
    </row>
    <row r="5" spans="1:5" ht="32.25" customHeight="1" x14ac:dyDescent="0.25">
      <c r="A5" s="580">
        <v>2015</v>
      </c>
      <c r="B5" s="1284">
        <v>4737923</v>
      </c>
      <c r="C5" s="91"/>
    </row>
    <row r="6" spans="1:5" ht="32.25" customHeight="1" x14ac:dyDescent="0.25">
      <c r="A6" s="580">
        <v>2016</v>
      </c>
      <c r="B6" s="1284">
        <v>6095850</v>
      </c>
      <c r="C6" s="91"/>
    </row>
    <row r="7" spans="1:5" ht="32.25" customHeight="1" x14ac:dyDescent="0.25">
      <c r="A7" s="580">
        <v>2017</v>
      </c>
      <c r="B7" s="1284">
        <v>6401568</v>
      </c>
      <c r="C7" s="91"/>
    </row>
    <row r="8" spans="1:5" ht="32.25" customHeight="1" x14ac:dyDescent="0.25">
      <c r="A8" s="580">
        <v>2018</v>
      </c>
      <c r="B8" s="1284">
        <v>4527278</v>
      </c>
      <c r="C8" s="91"/>
    </row>
    <row r="9" spans="1:5" ht="32.25" customHeight="1" x14ac:dyDescent="0.25">
      <c r="A9" s="580">
        <v>2019</v>
      </c>
      <c r="B9" s="1284" t="s">
        <v>1869</v>
      </c>
      <c r="C9" s="91"/>
    </row>
    <row r="10" spans="1:5" ht="32.25" customHeight="1" x14ac:dyDescent="0.25">
      <c r="A10" s="580" t="s">
        <v>2351</v>
      </c>
      <c r="B10" s="1284">
        <v>640000</v>
      </c>
      <c r="C10" s="91"/>
    </row>
    <row r="11" spans="1:5" ht="32.25" customHeight="1" x14ac:dyDescent="0.25">
      <c r="A11" s="580" t="s">
        <v>2274</v>
      </c>
      <c r="B11" s="1284">
        <v>668762</v>
      </c>
      <c r="C11" s="91"/>
    </row>
    <row r="12" spans="1:5" ht="32.25" customHeight="1" x14ac:dyDescent="0.25">
      <c r="A12" s="1798" t="s">
        <v>2436</v>
      </c>
      <c r="B12" s="1284">
        <v>711005</v>
      </c>
      <c r="C12" s="91"/>
    </row>
    <row r="13" spans="1:5" ht="32.25" customHeight="1" x14ac:dyDescent="0.25">
      <c r="A13" s="580">
        <v>2023</v>
      </c>
      <c r="B13" s="580">
        <v>821971</v>
      </c>
      <c r="C13" s="91"/>
    </row>
    <row r="14" spans="1:5" ht="32.25" customHeight="1" x14ac:dyDescent="0.25">
      <c r="A14" s="490">
        <v>2024</v>
      </c>
      <c r="B14" s="1283">
        <v>919976</v>
      </c>
      <c r="C14" s="867"/>
    </row>
    <row r="15" spans="1:5" ht="15.75" x14ac:dyDescent="0.25">
      <c r="A15" s="90" t="s">
        <v>849</v>
      </c>
      <c r="B15" s="171"/>
      <c r="C15" s="182"/>
    </row>
    <row r="16" spans="1:5" ht="6.75" customHeight="1" x14ac:dyDescent="0.25">
      <c r="A16" s="2006"/>
      <c r="B16" s="2006"/>
      <c r="C16" s="182"/>
    </row>
    <row r="17" spans="1:5" ht="62.25" customHeight="1" x14ac:dyDescent="0.25">
      <c r="A17" s="2433" t="s">
        <v>2404</v>
      </c>
      <c r="B17" s="2433"/>
      <c r="C17" s="2433"/>
      <c r="D17" s="2433"/>
      <c r="E17" s="182"/>
    </row>
    <row r="18" spans="1:5" ht="51" customHeight="1" x14ac:dyDescent="0.25">
      <c r="A18" s="2434" t="s">
        <v>2906</v>
      </c>
      <c r="B18" s="2434"/>
      <c r="C18" s="2434"/>
      <c r="D18" s="2434"/>
    </row>
    <row r="19" spans="1:5" ht="15.75" x14ac:dyDescent="0.25">
      <c r="A19" s="113"/>
    </row>
    <row r="21" spans="1:5" x14ac:dyDescent="0.25">
      <c r="A21" s="1575"/>
    </row>
  </sheetData>
  <mergeCells count="4">
    <mergeCell ref="A2:C2"/>
    <mergeCell ref="A16:B16"/>
    <mergeCell ref="A17:D17"/>
    <mergeCell ref="A18:D18"/>
  </mergeCells>
  <hyperlinks>
    <hyperlink ref="A1" location="'Table of content'!A1" display="Back to Table of Content"/>
  </hyperlinks>
  <printOptions horizontalCentered="1"/>
  <pageMargins left="0.68" right="0.2" top="0.6" bottom="0.25" header="0.1" footer="0.05"/>
  <pageSetup paperSize="9" orientation="portrait" r:id="rId1"/>
  <headerFooter>
    <oddHeader xml:space="preserve">&amp;C&amp;"Times New Roman,Regular"&amp;14 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35"/>
  <sheetViews>
    <sheetView topLeftCell="A28" zoomScaleNormal="100" workbookViewId="0">
      <selection activeCell="M29" sqref="M29"/>
    </sheetView>
  </sheetViews>
  <sheetFormatPr defaultColWidth="9.140625" defaultRowHeight="18.75" x14ac:dyDescent="0.3"/>
  <cols>
    <col min="1" max="1" width="25.28515625" style="9" customWidth="1"/>
    <col min="2" max="8" width="8" style="9" customWidth="1"/>
    <col min="9" max="9" width="9.5703125" style="9" customWidth="1"/>
    <col min="10" max="10" width="8.5703125" style="9" customWidth="1"/>
    <col min="11" max="11" width="9.28515625" style="9" customWidth="1"/>
    <col min="12" max="16384" width="9.140625" style="9"/>
  </cols>
  <sheetData>
    <row r="1" spans="1:11" ht="21" customHeight="1" x14ac:dyDescent="0.3">
      <c r="A1" s="390" t="s">
        <v>1946</v>
      </c>
    </row>
    <row r="2" spans="1:11" ht="21" customHeight="1" x14ac:dyDescent="0.3">
      <c r="A2" s="6" t="s">
        <v>3146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3.5" customHeight="1" x14ac:dyDescent="0.3">
      <c r="A3" s="2"/>
      <c r="B3" s="2"/>
      <c r="C3" s="2"/>
      <c r="D3" s="2"/>
      <c r="E3" s="1227"/>
      <c r="F3" s="1227"/>
      <c r="G3" s="1227"/>
      <c r="H3" s="1227"/>
      <c r="I3" s="2"/>
      <c r="J3" s="11"/>
      <c r="K3" s="339" t="s">
        <v>850</v>
      </c>
    </row>
    <row r="4" spans="1:11" ht="38.25" customHeight="1" x14ac:dyDescent="0.3">
      <c r="A4" s="2111" t="s">
        <v>16</v>
      </c>
      <c r="B4" s="2112"/>
      <c r="C4" s="2113"/>
      <c r="D4" s="2440" t="s">
        <v>851</v>
      </c>
      <c r="E4" s="2441"/>
      <c r="F4" s="2441"/>
      <c r="G4" s="2442"/>
      <c r="H4" s="2440" t="s">
        <v>852</v>
      </c>
      <c r="I4" s="2443"/>
      <c r="J4" s="2443"/>
      <c r="K4" s="2444"/>
    </row>
    <row r="5" spans="1:11" ht="28.5" customHeight="1" x14ac:dyDescent="0.3">
      <c r="A5" s="2435">
        <v>2015</v>
      </c>
      <c r="B5" s="2436"/>
      <c r="C5" s="2128"/>
      <c r="D5" s="2437">
        <v>163</v>
      </c>
      <c r="E5" s="2438"/>
      <c r="F5" s="2438"/>
      <c r="G5" s="2439"/>
      <c r="H5" s="2435">
        <v>213</v>
      </c>
      <c r="I5" s="2436"/>
      <c r="J5" s="2436"/>
      <c r="K5" s="2128"/>
    </row>
    <row r="6" spans="1:11" ht="28.5" customHeight="1" x14ac:dyDescent="0.3">
      <c r="A6" s="2435">
        <v>2016</v>
      </c>
      <c r="B6" s="2436"/>
      <c r="C6" s="2128"/>
      <c r="D6" s="2437">
        <v>166</v>
      </c>
      <c r="E6" s="2438"/>
      <c r="F6" s="2438"/>
      <c r="G6" s="2439"/>
      <c r="H6" s="2435">
        <v>217</v>
      </c>
      <c r="I6" s="2436"/>
      <c r="J6" s="2436"/>
      <c r="K6" s="2128"/>
    </row>
    <row r="7" spans="1:11" ht="28.5" customHeight="1" x14ac:dyDescent="0.3">
      <c r="A7" s="2435">
        <v>2017</v>
      </c>
      <c r="B7" s="2436"/>
      <c r="C7" s="2128"/>
      <c r="D7" s="2437">
        <v>174</v>
      </c>
      <c r="E7" s="2438"/>
      <c r="F7" s="2438"/>
      <c r="G7" s="2439"/>
      <c r="H7" s="2435">
        <v>226</v>
      </c>
      <c r="I7" s="2436"/>
      <c r="J7" s="2436"/>
      <c r="K7" s="2128"/>
    </row>
    <row r="8" spans="1:11" ht="28.5" customHeight="1" x14ac:dyDescent="0.3">
      <c r="A8" s="2435">
        <v>2018</v>
      </c>
      <c r="B8" s="2436"/>
      <c r="C8" s="2128"/>
      <c r="D8" s="2437">
        <v>180</v>
      </c>
      <c r="E8" s="2438"/>
      <c r="F8" s="2438"/>
      <c r="G8" s="2439"/>
      <c r="H8" s="2435">
        <v>235</v>
      </c>
      <c r="I8" s="2436"/>
      <c r="J8" s="2436"/>
      <c r="K8" s="2128"/>
    </row>
    <row r="9" spans="1:11" ht="28.5" customHeight="1" x14ac:dyDescent="0.3">
      <c r="A9" s="2435">
        <v>2019</v>
      </c>
      <c r="B9" s="2436"/>
      <c r="C9" s="2128"/>
      <c r="D9" s="2437">
        <v>181</v>
      </c>
      <c r="E9" s="2438"/>
      <c r="F9" s="2438"/>
      <c r="G9" s="2439"/>
      <c r="H9" s="2435">
        <v>238</v>
      </c>
      <c r="I9" s="2436"/>
      <c r="J9" s="2436"/>
      <c r="K9" s="2128"/>
    </row>
    <row r="10" spans="1:11" ht="28.5" customHeight="1" x14ac:dyDescent="0.3">
      <c r="A10" s="2435">
        <v>2020</v>
      </c>
      <c r="B10" s="2436"/>
      <c r="C10" s="2128"/>
      <c r="D10" s="2437">
        <v>182</v>
      </c>
      <c r="E10" s="2438"/>
      <c r="F10" s="2438"/>
      <c r="G10" s="2439"/>
      <c r="H10" s="2435">
        <v>234</v>
      </c>
      <c r="I10" s="2436"/>
      <c r="J10" s="2436"/>
      <c r="K10" s="2128"/>
    </row>
    <row r="11" spans="1:11" ht="28.5" customHeight="1" x14ac:dyDescent="0.3">
      <c r="A11" s="2435">
        <v>2021</v>
      </c>
      <c r="B11" s="2436"/>
      <c r="C11" s="2128"/>
      <c r="D11" s="2437">
        <v>184</v>
      </c>
      <c r="E11" s="2438"/>
      <c r="F11" s="2438"/>
      <c r="G11" s="2439"/>
      <c r="H11" s="2435">
        <v>233</v>
      </c>
      <c r="I11" s="2436"/>
      <c r="J11" s="2436"/>
      <c r="K11" s="2128"/>
    </row>
    <row r="12" spans="1:11" ht="28.5" customHeight="1" x14ac:dyDescent="0.3">
      <c r="A12" s="2435">
        <v>2022</v>
      </c>
      <c r="B12" s="2436"/>
      <c r="C12" s="2128"/>
      <c r="D12" s="2437">
        <v>190</v>
      </c>
      <c r="E12" s="2438"/>
      <c r="F12" s="2438"/>
      <c r="G12" s="2439"/>
      <c r="H12" s="2435">
        <v>246</v>
      </c>
      <c r="I12" s="2436"/>
      <c r="J12" s="2436"/>
      <c r="K12" s="2128"/>
    </row>
    <row r="13" spans="1:11" ht="28.5" customHeight="1" x14ac:dyDescent="0.3">
      <c r="A13" s="2127">
        <v>2023</v>
      </c>
      <c r="B13" s="2449"/>
      <c r="C13" s="2128"/>
      <c r="D13" s="2450">
        <v>192</v>
      </c>
      <c r="E13" s="2451"/>
      <c r="F13" s="2451"/>
      <c r="G13" s="2439"/>
      <c r="H13" s="2127">
        <v>250</v>
      </c>
      <c r="I13" s="2449"/>
      <c r="J13" s="2449"/>
      <c r="K13" s="2128"/>
    </row>
    <row r="14" spans="1:11" ht="28.5" customHeight="1" x14ac:dyDescent="0.3">
      <c r="A14" s="2129">
        <v>2024</v>
      </c>
      <c r="B14" s="2445"/>
      <c r="C14" s="2130"/>
      <c r="D14" s="2446">
        <v>200</v>
      </c>
      <c r="E14" s="2447"/>
      <c r="F14" s="2447"/>
      <c r="G14" s="2448"/>
      <c r="H14" s="2129">
        <v>263</v>
      </c>
      <c r="I14" s="2445"/>
      <c r="J14" s="2445"/>
      <c r="K14" s="2130"/>
    </row>
    <row r="15" spans="1:11" ht="15.75" customHeight="1" x14ac:dyDescent="0.3">
      <c r="A15" s="2" t="s">
        <v>455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14.25" customHeight="1" x14ac:dyDescent="0.3"/>
    <row r="17" spans="1:11" ht="14.25" customHeight="1" x14ac:dyDescent="0.3">
      <c r="A17" s="1460" t="s">
        <v>1946</v>
      </c>
    </row>
    <row r="18" spans="1:11" ht="40.5" customHeight="1" x14ac:dyDescent="0.3">
      <c r="A18" s="2338" t="s">
        <v>2977</v>
      </c>
      <c r="B18" s="2338"/>
      <c r="C18" s="2338"/>
      <c r="D18" s="2338"/>
      <c r="E18" s="2338"/>
      <c r="F18" s="2338"/>
      <c r="G18" s="2338"/>
      <c r="H18" s="2338"/>
      <c r="I18" s="2338"/>
      <c r="J18" s="2338"/>
      <c r="K18" s="2338"/>
    </row>
    <row r="19" spans="1:11" ht="16.5" customHeight="1" x14ac:dyDescent="0.3">
      <c r="A19" s="6"/>
      <c r="B19" s="6"/>
      <c r="C19" s="6"/>
      <c r="D19" s="6"/>
      <c r="E19" s="6"/>
      <c r="F19" s="6"/>
      <c r="G19" s="6"/>
      <c r="H19" s="6"/>
      <c r="I19" s="6"/>
      <c r="J19" s="292"/>
      <c r="K19" s="1225" t="s">
        <v>2415</v>
      </c>
    </row>
    <row r="20" spans="1:11" ht="42.75" customHeight="1" x14ac:dyDescent="0.3">
      <c r="A20" s="57" t="s">
        <v>853</v>
      </c>
      <c r="B20" s="57" t="s">
        <v>397</v>
      </c>
      <c r="C20" s="57" t="s">
        <v>497</v>
      </c>
      <c r="D20" s="57" t="s">
        <v>597</v>
      </c>
      <c r="E20" s="57" t="s">
        <v>617</v>
      </c>
      <c r="F20" s="57" t="s">
        <v>1854</v>
      </c>
      <c r="G20" s="57" t="s">
        <v>2170</v>
      </c>
      <c r="H20" s="57" t="s">
        <v>2254</v>
      </c>
      <c r="I20" s="57" t="s">
        <v>2435</v>
      </c>
      <c r="J20" s="57" t="s">
        <v>2693</v>
      </c>
      <c r="K20" s="57" t="s">
        <v>3042</v>
      </c>
    </row>
    <row r="21" spans="1:11" ht="45" customHeight="1" x14ac:dyDescent="0.3">
      <c r="A21" s="569" t="s">
        <v>854</v>
      </c>
      <c r="B21" s="962">
        <v>103</v>
      </c>
      <c r="C21" s="962">
        <v>82</v>
      </c>
      <c r="D21" s="962">
        <v>74</v>
      </c>
      <c r="E21" s="963">
        <v>128</v>
      </c>
      <c r="F21" s="963">
        <v>83</v>
      </c>
      <c r="G21" s="963">
        <v>91.5</v>
      </c>
      <c r="H21" s="964">
        <v>84</v>
      </c>
      <c r="I21" s="964">
        <v>113.78074000000001</v>
      </c>
      <c r="J21" s="964">
        <v>61</v>
      </c>
      <c r="K21" s="1518">
        <v>118</v>
      </c>
    </row>
    <row r="22" spans="1:11" ht="45" customHeight="1" x14ac:dyDescent="0.3">
      <c r="A22" s="569" t="s">
        <v>855</v>
      </c>
      <c r="B22" s="962">
        <v>121</v>
      </c>
      <c r="C22" s="962">
        <v>111</v>
      </c>
      <c r="D22" s="962">
        <v>115</v>
      </c>
      <c r="E22" s="963">
        <v>111</v>
      </c>
      <c r="F22" s="963">
        <v>119</v>
      </c>
      <c r="G22" s="963">
        <v>130</v>
      </c>
      <c r="H22" s="965">
        <v>124</v>
      </c>
      <c r="I22" s="964">
        <v>132.42588576</v>
      </c>
      <c r="J22" s="964">
        <v>121</v>
      </c>
      <c r="K22" s="1519">
        <v>137</v>
      </c>
    </row>
    <row r="23" spans="1:11" ht="45" customHeight="1" x14ac:dyDescent="0.3">
      <c r="A23" s="569" t="s">
        <v>209</v>
      </c>
      <c r="B23" s="962">
        <v>31</v>
      </c>
      <c r="C23" s="962">
        <v>24</v>
      </c>
      <c r="D23" s="962">
        <v>15</v>
      </c>
      <c r="E23" s="963">
        <v>26</v>
      </c>
      <c r="F23" s="963">
        <v>21</v>
      </c>
      <c r="G23" s="963">
        <v>31</v>
      </c>
      <c r="H23" s="965">
        <v>25</v>
      </c>
      <c r="I23" s="964">
        <v>29.490727639999996</v>
      </c>
      <c r="J23" s="964">
        <v>25</v>
      </c>
      <c r="K23" s="1519">
        <v>20</v>
      </c>
    </row>
    <row r="24" spans="1:11" ht="45" customHeight="1" x14ac:dyDescent="0.3">
      <c r="A24" s="569" t="s">
        <v>856</v>
      </c>
      <c r="B24" s="962">
        <v>21</v>
      </c>
      <c r="C24" s="962">
        <v>14</v>
      </c>
      <c r="D24" s="962">
        <v>16</v>
      </c>
      <c r="E24" s="963">
        <v>24</v>
      </c>
      <c r="F24" s="963">
        <v>15</v>
      </c>
      <c r="G24" s="963">
        <v>22.7</v>
      </c>
      <c r="H24" s="964">
        <v>18</v>
      </c>
      <c r="I24" s="964">
        <v>25.951460040000001</v>
      </c>
      <c r="J24" s="964">
        <v>15</v>
      </c>
      <c r="K24" s="1518">
        <v>21</v>
      </c>
    </row>
    <row r="25" spans="1:11" ht="45" customHeight="1" x14ac:dyDescent="0.3">
      <c r="A25" s="569" t="s">
        <v>838</v>
      </c>
      <c r="B25" s="962">
        <v>30</v>
      </c>
      <c r="C25" s="962">
        <v>18</v>
      </c>
      <c r="D25" s="962">
        <v>16</v>
      </c>
      <c r="E25" s="963">
        <v>33</v>
      </c>
      <c r="F25" s="963">
        <v>18</v>
      </c>
      <c r="G25" s="963">
        <v>24</v>
      </c>
      <c r="H25" s="965">
        <v>12</v>
      </c>
      <c r="I25" s="964">
        <v>21.945896999999999</v>
      </c>
      <c r="J25" s="964">
        <v>13</v>
      </c>
      <c r="K25" s="1519">
        <v>16</v>
      </c>
    </row>
    <row r="26" spans="1:11" ht="45" customHeight="1" x14ac:dyDescent="0.3">
      <c r="A26" s="569" t="s">
        <v>857</v>
      </c>
      <c r="B26" s="962">
        <v>25</v>
      </c>
      <c r="C26" s="962">
        <v>20</v>
      </c>
      <c r="D26" s="962">
        <v>15</v>
      </c>
      <c r="E26" s="963">
        <v>17</v>
      </c>
      <c r="F26" s="963">
        <v>20</v>
      </c>
      <c r="G26" s="963">
        <v>17.3</v>
      </c>
      <c r="H26" s="964">
        <v>19</v>
      </c>
      <c r="I26" s="964">
        <v>15.707888600000002</v>
      </c>
      <c r="J26" s="964">
        <v>17</v>
      </c>
      <c r="K26" s="1518">
        <v>16</v>
      </c>
    </row>
    <row r="27" spans="1:11" ht="45" customHeight="1" x14ac:dyDescent="0.3">
      <c r="A27" s="569" t="s">
        <v>858</v>
      </c>
      <c r="B27" s="962">
        <v>23</v>
      </c>
      <c r="C27" s="962">
        <v>2</v>
      </c>
      <c r="D27" s="962">
        <v>0</v>
      </c>
      <c r="E27" s="963">
        <v>0</v>
      </c>
      <c r="F27" s="963">
        <v>0</v>
      </c>
      <c r="G27" s="963">
        <v>9.6</v>
      </c>
      <c r="H27" s="964">
        <v>17</v>
      </c>
      <c r="I27" s="964">
        <v>25.897120000000001</v>
      </c>
      <c r="J27" s="964">
        <v>27</v>
      </c>
      <c r="K27" s="1518">
        <v>18</v>
      </c>
    </row>
    <row r="28" spans="1:11" ht="45" customHeight="1" x14ac:dyDescent="0.3">
      <c r="A28" s="569" t="s">
        <v>859</v>
      </c>
      <c r="B28" s="962">
        <v>7</v>
      </c>
      <c r="C28" s="962">
        <v>12</v>
      </c>
      <c r="D28" s="962">
        <v>8</v>
      </c>
      <c r="E28" s="963">
        <v>5</v>
      </c>
      <c r="F28" s="963">
        <v>5</v>
      </c>
      <c r="G28" s="963">
        <v>3.7</v>
      </c>
      <c r="H28" s="964">
        <v>7</v>
      </c>
      <c r="I28" s="964">
        <v>3.4458183</v>
      </c>
      <c r="J28" s="964">
        <v>5</v>
      </c>
      <c r="K28" s="1518">
        <v>1</v>
      </c>
    </row>
    <row r="29" spans="1:11" ht="45" customHeight="1" x14ac:dyDescent="0.3">
      <c r="A29" s="1226" t="s">
        <v>7</v>
      </c>
      <c r="B29" s="966">
        <v>361</v>
      </c>
      <c r="C29" s="966">
        <v>283</v>
      </c>
      <c r="D29" s="966">
        <v>259</v>
      </c>
      <c r="E29" s="967">
        <v>344</v>
      </c>
      <c r="F29" s="967">
        <v>281</v>
      </c>
      <c r="G29" s="1807">
        <v>329.8</v>
      </c>
      <c r="H29" s="968">
        <v>306</v>
      </c>
      <c r="I29" s="968">
        <v>369</v>
      </c>
      <c r="J29" s="968">
        <v>284</v>
      </c>
      <c r="K29" s="1520">
        <v>347</v>
      </c>
    </row>
    <row r="30" spans="1:11" x14ac:dyDescent="0.3">
      <c r="A30" s="2423" t="s">
        <v>860</v>
      </c>
      <c r="B30" s="2423"/>
      <c r="C30" s="2423"/>
      <c r="D30" s="2"/>
      <c r="E30" s="2"/>
      <c r="F30" s="2"/>
      <c r="G30" s="2"/>
      <c r="H30" s="2"/>
      <c r="I30" s="2"/>
      <c r="J30" s="2"/>
      <c r="K30" s="2"/>
    </row>
    <row r="31" spans="1:1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</row>
    <row r="32" spans="1:1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</row>
    <row r="35" spans="4:4" x14ac:dyDescent="0.3">
      <c r="D35" s="934"/>
    </row>
  </sheetData>
  <mergeCells count="35">
    <mergeCell ref="A18:K18"/>
    <mergeCell ref="A11:C11"/>
    <mergeCell ref="D11:G11"/>
    <mergeCell ref="A8:C8"/>
    <mergeCell ref="D8:G8"/>
    <mergeCell ref="H8:K8"/>
    <mergeCell ref="A30:C30"/>
    <mergeCell ref="A9:C9"/>
    <mergeCell ref="D9:G9"/>
    <mergeCell ref="H9:K9"/>
    <mergeCell ref="A10:C10"/>
    <mergeCell ref="D10:G10"/>
    <mergeCell ref="H10:K10"/>
    <mergeCell ref="A14:C14"/>
    <mergeCell ref="D14:G14"/>
    <mergeCell ref="H14:K14"/>
    <mergeCell ref="A12:C12"/>
    <mergeCell ref="D12:G12"/>
    <mergeCell ref="H12:K12"/>
    <mergeCell ref="A13:C13"/>
    <mergeCell ref="D13:G13"/>
    <mergeCell ref="H13:K13"/>
    <mergeCell ref="A4:C4"/>
    <mergeCell ref="D4:G4"/>
    <mergeCell ref="H4:K4"/>
    <mergeCell ref="D6:G6"/>
    <mergeCell ref="H6:K6"/>
    <mergeCell ref="A5:C5"/>
    <mergeCell ref="D5:G5"/>
    <mergeCell ref="H5:K5"/>
    <mergeCell ref="A7:C7"/>
    <mergeCell ref="D7:G7"/>
    <mergeCell ref="H7:K7"/>
    <mergeCell ref="H11:K11"/>
    <mergeCell ref="A6:C6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75" right="0.17" top="0.51" bottom="0.22" header="0.26" footer="0.17"/>
  <pageSetup paperSize="9" scale="80" orientation="portrait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P14"/>
  <sheetViews>
    <sheetView zoomScaleNormal="100" workbookViewId="0">
      <selection activeCell="J18" sqref="J18"/>
    </sheetView>
  </sheetViews>
  <sheetFormatPr defaultColWidth="9.140625" defaultRowHeight="15.75" x14ac:dyDescent="0.25"/>
  <cols>
    <col min="1" max="1" width="27.5703125" style="90" customWidth="1"/>
    <col min="2" max="2" width="12.7109375" style="90" customWidth="1"/>
    <col min="3" max="4" width="14.140625" style="90" bestFit="1" customWidth="1"/>
    <col min="5" max="11" width="13.140625" style="90" bestFit="1" customWidth="1"/>
    <col min="12" max="12" width="12.5703125" style="90" customWidth="1"/>
    <col min="13" max="16384" width="9.140625" style="90"/>
  </cols>
  <sheetData>
    <row r="1" spans="1:16" ht="22.5" customHeight="1" x14ac:dyDescent="0.25">
      <c r="A1" s="1460" t="s">
        <v>1946</v>
      </c>
    </row>
    <row r="2" spans="1:16" ht="34.5" customHeight="1" x14ac:dyDescent="0.25">
      <c r="A2" s="125" t="s">
        <v>3218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414"/>
      <c r="M2" s="125"/>
      <c r="N2" s="125"/>
      <c r="O2" s="125"/>
      <c r="P2" s="125"/>
    </row>
    <row r="3" spans="1:16" ht="46.5" customHeight="1" x14ac:dyDescent="0.25">
      <c r="A3" s="334" t="s">
        <v>1</v>
      </c>
      <c r="B3" s="334" t="s">
        <v>86</v>
      </c>
      <c r="C3" s="334">
        <v>2015</v>
      </c>
      <c r="D3" s="334">
        <v>2016</v>
      </c>
      <c r="E3" s="334">
        <v>2017</v>
      </c>
      <c r="F3" s="334">
        <v>2018</v>
      </c>
      <c r="G3" s="334">
        <v>2019</v>
      </c>
      <c r="H3" s="334">
        <v>2020</v>
      </c>
      <c r="I3" s="334">
        <v>2021</v>
      </c>
      <c r="J3" s="334">
        <v>2022</v>
      </c>
      <c r="K3" s="334">
        <v>2023</v>
      </c>
      <c r="L3" s="1808">
        <v>2024</v>
      </c>
    </row>
    <row r="4" spans="1:16" ht="46.5" customHeight="1" x14ac:dyDescent="0.25">
      <c r="A4" s="126" t="s">
        <v>861</v>
      </c>
      <c r="B4" s="127" t="s">
        <v>2653</v>
      </c>
      <c r="C4" s="1017">
        <v>245.6</v>
      </c>
      <c r="D4" s="1017">
        <v>248.9</v>
      </c>
      <c r="E4" s="1017">
        <v>230.8</v>
      </c>
      <c r="F4" s="1017">
        <v>285.2</v>
      </c>
      <c r="G4" s="1017">
        <v>295.2</v>
      </c>
      <c r="H4" s="1017">
        <v>303.7</v>
      </c>
      <c r="I4" s="1017">
        <v>315.2</v>
      </c>
      <c r="J4" s="1017">
        <v>319.5</v>
      </c>
      <c r="K4" s="1017">
        <v>316.60000000000002</v>
      </c>
      <c r="L4" s="1809">
        <v>332.8</v>
      </c>
    </row>
    <row r="5" spans="1:16" ht="46.5" customHeight="1" x14ac:dyDescent="0.25">
      <c r="A5" s="128" t="s">
        <v>862</v>
      </c>
      <c r="B5" s="127" t="s">
        <v>2653</v>
      </c>
      <c r="C5" s="1018">
        <v>132.5</v>
      </c>
      <c r="D5" s="1018">
        <v>130</v>
      </c>
      <c r="E5" s="1018">
        <v>110.7</v>
      </c>
      <c r="F5" s="1018">
        <v>161.19999999999999</v>
      </c>
      <c r="G5" s="1018">
        <v>170.2</v>
      </c>
      <c r="H5" s="1018">
        <v>181.2</v>
      </c>
      <c r="I5" s="1018">
        <v>193.39999999999998</v>
      </c>
      <c r="J5" s="1018">
        <v>192.1</v>
      </c>
      <c r="K5" s="1018">
        <v>191.1</v>
      </c>
      <c r="L5" s="1810">
        <v>201.3</v>
      </c>
    </row>
    <row r="6" spans="1:16" ht="46.5" customHeight="1" x14ac:dyDescent="0.25">
      <c r="A6" s="126" t="s">
        <v>863</v>
      </c>
      <c r="B6" s="127" t="s">
        <v>2653</v>
      </c>
      <c r="C6" s="1017">
        <v>113.1</v>
      </c>
      <c r="D6" s="1017">
        <v>118.9</v>
      </c>
      <c r="E6" s="1017">
        <v>120.1</v>
      </c>
      <c r="F6" s="1017">
        <v>124</v>
      </c>
      <c r="G6" s="1017">
        <v>125</v>
      </c>
      <c r="H6" s="1017">
        <v>122.5</v>
      </c>
      <c r="I6" s="1017">
        <v>121.8</v>
      </c>
      <c r="J6" s="1017">
        <v>127.4</v>
      </c>
      <c r="K6" s="1017">
        <v>125.5</v>
      </c>
      <c r="L6" s="1809">
        <v>131.5</v>
      </c>
    </row>
    <row r="7" spans="1:16" ht="21" customHeight="1" x14ac:dyDescent="0.25">
      <c r="A7" s="129" t="s">
        <v>864</v>
      </c>
      <c r="B7" s="130"/>
      <c r="C7" s="1018"/>
      <c r="D7" s="1018"/>
      <c r="E7" s="1018"/>
      <c r="F7" s="1018"/>
      <c r="G7" s="1018"/>
      <c r="H7" s="1018"/>
      <c r="I7" s="1018"/>
      <c r="J7" s="1018"/>
      <c r="K7" s="1018"/>
      <c r="L7" s="1810"/>
    </row>
    <row r="8" spans="1:16" ht="46.5" customHeight="1" x14ac:dyDescent="0.25">
      <c r="A8" s="131" t="s">
        <v>865</v>
      </c>
      <c r="B8" s="127" t="s">
        <v>2654</v>
      </c>
      <c r="C8" s="1019">
        <v>75.099999999999994</v>
      </c>
      <c r="D8" s="1019">
        <v>76.3</v>
      </c>
      <c r="E8" s="1019">
        <v>80.2</v>
      </c>
      <c r="F8" s="1019">
        <v>83</v>
      </c>
      <c r="G8" s="1019">
        <v>83.5</v>
      </c>
      <c r="H8" s="1019">
        <v>84.5</v>
      </c>
      <c r="I8" s="1019">
        <v>85</v>
      </c>
      <c r="J8" s="1019">
        <v>87.5</v>
      </c>
      <c r="K8" s="1019">
        <v>85.3</v>
      </c>
      <c r="L8" s="1811">
        <v>87.8</v>
      </c>
    </row>
    <row r="9" spans="1:16" ht="46.5" customHeight="1" x14ac:dyDescent="0.25">
      <c r="A9" s="131" t="s">
        <v>866</v>
      </c>
      <c r="B9" s="127" t="s">
        <v>2654</v>
      </c>
      <c r="C9" s="1017">
        <v>12.3</v>
      </c>
      <c r="D9" s="1017">
        <v>15.7</v>
      </c>
      <c r="E9" s="1017">
        <v>12.3</v>
      </c>
      <c r="F9" s="1017">
        <v>11.9</v>
      </c>
      <c r="G9" s="1017">
        <v>12</v>
      </c>
      <c r="H9" s="1017">
        <v>11</v>
      </c>
      <c r="I9" s="1017">
        <v>11.1</v>
      </c>
      <c r="J9" s="1017">
        <v>11.7</v>
      </c>
      <c r="K9" s="1017">
        <v>11.6</v>
      </c>
      <c r="L9" s="1809">
        <v>12.2</v>
      </c>
    </row>
    <row r="10" spans="1:16" ht="46.5" customHeight="1" x14ac:dyDescent="0.25">
      <c r="A10" s="131" t="s">
        <v>867</v>
      </c>
      <c r="B10" s="127" t="s">
        <v>2654</v>
      </c>
      <c r="C10" s="1019">
        <v>3.7</v>
      </c>
      <c r="D10" s="1019">
        <v>3.8</v>
      </c>
      <c r="E10" s="1019">
        <v>3.7</v>
      </c>
      <c r="F10" s="1019">
        <v>3.7</v>
      </c>
      <c r="G10" s="1019">
        <v>3.4</v>
      </c>
      <c r="H10" s="1019">
        <v>3</v>
      </c>
      <c r="I10" s="1019">
        <v>2.8</v>
      </c>
      <c r="J10" s="1019">
        <v>3.1</v>
      </c>
      <c r="K10" s="1019">
        <v>2.9</v>
      </c>
      <c r="L10" s="1811">
        <v>3.4</v>
      </c>
    </row>
    <row r="11" spans="1:16" ht="46.5" customHeight="1" x14ac:dyDescent="0.25">
      <c r="A11" s="132" t="s">
        <v>868</v>
      </c>
      <c r="B11" s="133" t="s">
        <v>2654</v>
      </c>
      <c r="C11" s="2000">
        <v>22</v>
      </c>
      <c r="D11" s="2000">
        <v>23.1</v>
      </c>
      <c r="E11" s="2000">
        <v>23.9</v>
      </c>
      <c r="F11" s="2000">
        <v>25.4</v>
      </c>
      <c r="G11" s="2000">
        <v>26.1</v>
      </c>
      <c r="H11" s="2000">
        <v>24</v>
      </c>
      <c r="I11" s="2000">
        <v>22.900000000000006</v>
      </c>
      <c r="J11" s="2000">
        <v>25.1</v>
      </c>
      <c r="K11" s="2000">
        <v>25.7</v>
      </c>
      <c r="L11" s="2001">
        <v>28.1</v>
      </c>
    </row>
    <row r="12" spans="1:16" x14ac:dyDescent="0.25">
      <c r="A12" s="563" t="s">
        <v>869</v>
      </c>
      <c r="L12" s="414"/>
    </row>
    <row r="13" spans="1:16" ht="18.75" x14ac:dyDescent="0.25">
      <c r="A13" s="581" t="s">
        <v>2130</v>
      </c>
      <c r="L13" s="414"/>
    </row>
    <row r="14" spans="1:16" x14ac:dyDescent="0.25">
      <c r="A14" s="91"/>
    </row>
  </sheetData>
  <conditionalFormatting sqref="C6:J6">
    <cfRule type="cellIs" dxfId="107" priority="77" stopIfTrue="1" operator="lessThan">
      <formula>C4-C5-(0.01*(C4-C5))</formula>
    </cfRule>
    <cfRule type="cellIs" dxfId="106" priority="78" stopIfTrue="1" operator="lessThan">
      <formula>C8+C9+C10+#REF!+C11-(0.01*(C8+C9+C10+#REF!+C11))</formula>
    </cfRule>
  </conditionalFormatting>
  <conditionalFormatting sqref="G6:I6">
    <cfRule type="cellIs" dxfId="105" priority="45" stopIfTrue="1" operator="lessThan">
      <formula>G4-G5-(0.01*(G4-G5))</formula>
    </cfRule>
    <cfRule type="cellIs" dxfId="104" priority="46" stopIfTrue="1" operator="lessThan">
      <formula>G8+G9+G10+#REF!+G11-(0.01*(G8+G9+G10+#REF!+G11))</formula>
    </cfRule>
  </conditionalFormatting>
  <conditionalFormatting sqref="H6:I6">
    <cfRule type="cellIs" dxfId="103" priority="51" stopIfTrue="1" operator="lessThan">
      <formula>H4-H5-(0.01*(H4-H5))</formula>
    </cfRule>
    <cfRule type="cellIs" dxfId="102" priority="52" stopIfTrue="1" operator="lessThan">
      <formula>H8+H9+H10+#REF!+H11-(0.01*(H8+H9+H10+#REF!+H11))</formula>
    </cfRule>
  </conditionalFormatting>
  <conditionalFormatting sqref="H6:J6">
    <cfRule type="cellIs" dxfId="101" priority="55" stopIfTrue="1" operator="lessThan">
      <formula>H4-H5-(0.01*(H4-H5))</formula>
    </cfRule>
    <cfRule type="cellIs" dxfId="100" priority="56" stopIfTrue="1" operator="lessThan">
      <formula>H8+H9+H10+#REF!+H11-(0.01*(H8+H9+H10+#REF!+H11))</formula>
    </cfRule>
    <cfRule type="cellIs" dxfId="99" priority="61" stopIfTrue="1" operator="lessThan">
      <formula>H4-H5-(0.01*(H4-H5))</formula>
    </cfRule>
    <cfRule type="cellIs" dxfId="98" priority="62" stopIfTrue="1" operator="lessThan">
      <formula>H8+H9+H10+#REF!+H11-(0.01*(H8+H9+H10+#REF!+H11))</formula>
    </cfRule>
  </conditionalFormatting>
  <conditionalFormatting sqref="I6:J6">
    <cfRule type="cellIs" dxfId="97" priority="67" stopIfTrue="1" operator="lessThan">
      <formula>I4-I5-(0.01*(I4-I5))</formula>
    </cfRule>
    <cfRule type="cellIs" dxfId="96" priority="68" stopIfTrue="1" operator="lessThan">
      <formula>I8+I9+I10+#REF!+I11-(0.01*(I8+I9+I10+#REF!+I11))</formula>
    </cfRule>
  </conditionalFormatting>
  <conditionalFormatting sqref="I6:K6">
    <cfRule type="cellIs" dxfId="95" priority="71" stopIfTrue="1" operator="lessThan">
      <formula>I4-I5-(0.01*(I4-I5))</formula>
    </cfRule>
    <cfRule type="cellIs" dxfId="94" priority="72" stopIfTrue="1" operator="lessThan">
      <formula>I8+I9+I10+#REF!+I11-(0.01*(I8+I9+I10+#REF!+I11))</formula>
    </cfRule>
  </conditionalFormatting>
  <conditionalFormatting sqref="L6">
    <cfRule type="cellIs" dxfId="93" priority="33" stopIfTrue="1" operator="lessThan">
      <formula>L4-L5-(0.01*(L4-L5))</formula>
    </cfRule>
  </conditionalFormatting>
  <conditionalFormatting sqref="L6">
    <cfRule type="cellIs" dxfId="92" priority="34" stopIfTrue="1" operator="lessThan">
      <formula>L8+L9+L10+#REF!+L11-(0.01*(L8+L9+L10+#REF!+L11))</formula>
    </cfRule>
  </conditionalFormatting>
  <conditionalFormatting sqref="C9:J9">
    <cfRule type="cellIs" dxfId="91" priority="31" stopIfTrue="1" operator="lessThan">
      <formula>C7-C8-(0.01*(C7-C8))</formula>
    </cfRule>
    <cfRule type="cellIs" dxfId="90" priority="32" stopIfTrue="1" operator="lessThan">
      <formula>C11+C12+C13+#REF!+C14-(0.01*(C11+C12+C13+#REF!+C14))</formula>
    </cfRule>
  </conditionalFormatting>
  <conditionalFormatting sqref="G9:I9">
    <cfRule type="cellIs" dxfId="89" priority="19" stopIfTrue="1" operator="lessThan">
      <formula>G7-G8-(0.01*(G7-G8))</formula>
    </cfRule>
    <cfRule type="cellIs" dxfId="88" priority="20" stopIfTrue="1" operator="lessThan">
      <formula>G11+G12+G13+#REF!+G14-(0.01*(G11+G12+G13+#REF!+G14))</formula>
    </cfRule>
  </conditionalFormatting>
  <conditionalFormatting sqref="H9:I9">
    <cfRule type="cellIs" dxfId="87" priority="21" stopIfTrue="1" operator="lessThan">
      <formula>H7-H8-(0.01*(H7-H8))</formula>
    </cfRule>
    <cfRule type="cellIs" dxfId="86" priority="22" stopIfTrue="1" operator="lessThan">
      <formula>H11+H12+H13+#REF!+H14-(0.01*(H11+H12+H13+#REF!+H14))</formula>
    </cfRule>
  </conditionalFormatting>
  <conditionalFormatting sqref="H9:J9">
    <cfRule type="cellIs" dxfId="85" priority="23" stopIfTrue="1" operator="lessThan">
      <formula>H7-H8-(0.01*(H7-H8))</formula>
    </cfRule>
    <cfRule type="cellIs" dxfId="84" priority="24" stopIfTrue="1" operator="lessThan">
      <formula>H11+H12+H13+#REF!+H14-(0.01*(H11+H12+H13+#REF!+H14))</formula>
    </cfRule>
    <cfRule type="cellIs" dxfId="83" priority="25" stopIfTrue="1" operator="lessThan">
      <formula>H7-H8-(0.01*(H7-H8))</formula>
    </cfRule>
    <cfRule type="cellIs" dxfId="82" priority="26" stopIfTrue="1" operator="lessThan">
      <formula>H11+H12+H13+#REF!+H14-(0.01*(H11+H12+H13+#REF!+H14))</formula>
    </cfRule>
  </conditionalFormatting>
  <conditionalFormatting sqref="I9:J9">
    <cfRule type="cellIs" dxfId="81" priority="27" stopIfTrue="1" operator="lessThan">
      <formula>I7-I8-(0.01*(I7-I8))</formula>
    </cfRule>
    <cfRule type="cellIs" dxfId="80" priority="28" stopIfTrue="1" operator="lessThan">
      <formula>I11+I12+I13+#REF!+I14-(0.01*(I11+I12+I13+#REF!+I14))</formula>
    </cfRule>
  </conditionalFormatting>
  <conditionalFormatting sqref="I9:K9">
    <cfRule type="cellIs" dxfId="79" priority="29" stopIfTrue="1" operator="lessThan">
      <formula>I7-I8-(0.01*(I7-I8))</formula>
    </cfRule>
    <cfRule type="cellIs" dxfId="78" priority="30" stopIfTrue="1" operator="lessThan">
      <formula>I11+I12+I13+#REF!+I14-(0.01*(I11+I12+I13+#REF!+I14))</formula>
    </cfRule>
  </conditionalFormatting>
  <conditionalFormatting sqref="L9">
    <cfRule type="cellIs" dxfId="77" priority="17" stopIfTrue="1" operator="lessThan">
      <formula>L7-L8-(0.01*(L7-L8))</formula>
    </cfRule>
  </conditionalFormatting>
  <conditionalFormatting sqref="L9">
    <cfRule type="cellIs" dxfId="76" priority="18" stopIfTrue="1" operator="lessThan">
      <formula>L11+L12+L13+#REF!+L14-(0.01*(L11+L12+L13+#REF!+L14))</formula>
    </cfRule>
  </conditionalFormatting>
  <conditionalFormatting sqref="C11:J11">
    <cfRule type="cellIs" dxfId="75" priority="15" stopIfTrue="1" operator="lessThan">
      <formula>C9-C10-(0.01*(C9-C10))</formula>
    </cfRule>
    <cfRule type="cellIs" dxfId="74" priority="16" stopIfTrue="1" operator="lessThan">
      <formula>C13+C14+C15+#REF!+C16-(0.01*(C13+C14+C15+#REF!+C16))</formula>
    </cfRule>
  </conditionalFormatting>
  <conditionalFormatting sqref="G11:I11">
    <cfRule type="cellIs" dxfId="73" priority="3" stopIfTrue="1" operator="lessThan">
      <formula>G9-G10-(0.01*(G9-G10))</formula>
    </cfRule>
    <cfRule type="cellIs" dxfId="72" priority="4" stopIfTrue="1" operator="lessThan">
      <formula>G13+G14+G15+#REF!+G16-(0.01*(G13+G14+G15+#REF!+G16))</formula>
    </cfRule>
  </conditionalFormatting>
  <conditionalFormatting sqref="H11:I11">
    <cfRule type="cellIs" dxfId="71" priority="5" stopIfTrue="1" operator="lessThan">
      <formula>H9-H10-(0.01*(H9-H10))</formula>
    </cfRule>
    <cfRule type="cellIs" dxfId="70" priority="6" stopIfTrue="1" operator="lessThan">
      <formula>H13+H14+H15+#REF!+H16-(0.01*(H13+H14+H15+#REF!+H16))</formula>
    </cfRule>
  </conditionalFormatting>
  <conditionalFormatting sqref="H11:J11">
    <cfRule type="cellIs" dxfId="69" priority="7" stopIfTrue="1" operator="lessThan">
      <formula>H9-H10-(0.01*(H9-H10))</formula>
    </cfRule>
    <cfRule type="cellIs" dxfId="68" priority="8" stopIfTrue="1" operator="lessThan">
      <formula>H13+H14+H15+#REF!+H16-(0.01*(H13+H14+H15+#REF!+H16))</formula>
    </cfRule>
    <cfRule type="cellIs" dxfId="67" priority="9" stopIfTrue="1" operator="lessThan">
      <formula>H9-H10-(0.01*(H9-H10))</formula>
    </cfRule>
    <cfRule type="cellIs" dxfId="66" priority="10" stopIfTrue="1" operator="lessThan">
      <formula>H13+H14+H15+#REF!+H16-(0.01*(H13+H14+H15+#REF!+H16))</formula>
    </cfRule>
  </conditionalFormatting>
  <conditionalFormatting sqref="I11:J11">
    <cfRule type="cellIs" dxfId="65" priority="11" stopIfTrue="1" operator="lessThan">
      <formula>I9-I10-(0.01*(I9-I10))</formula>
    </cfRule>
    <cfRule type="cellIs" dxfId="64" priority="12" stopIfTrue="1" operator="lessThan">
      <formula>I13+I14+I15+#REF!+I16-(0.01*(I13+I14+I15+#REF!+I16))</formula>
    </cfRule>
  </conditionalFormatting>
  <conditionalFormatting sqref="I11:K11">
    <cfRule type="cellIs" dxfId="63" priority="13" stopIfTrue="1" operator="lessThan">
      <formula>I9-I10-(0.01*(I9-I10))</formula>
    </cfRule>
    <cfRule type="cellIs" dxfId="62" priority="14" stopIfTrue="1" operator="lessThan">
      <formula>I13+I14+I15+#REF!+I16-(0.01*(I13+I14+I15+#REF!+I16))</formula>
    </cfRule>
  </conditionalFormatting>
  <conditionalFormatting sqref="L11">
    <cfRule type="cellIs" dxfId="61" priority="1" stopIfTrue="1" operator="lessThan">
      <formula>L9-L10-(0.01*(L9-L10))</formula>
    </cfRule>
  </conditionalFormatting>
  <conditionalFormatting sqref="L11">
    <cfRule type="cellIs" dxfId="60" priority="2" stopIfTrue="1" operator="lessThan">
      <formula>L13+L14+L15+#REF!+L16-(0.01*(L13+L14+L15+#REF!+L16))</formula>
    </cfRule>
  </conditionalFormatting>
  <hyperlinks>
    <hyperlink ref="A1" location="'Table of content'!A1" display="Back to Table of Content"/>
  </hyperlinks>
  <printOptions horizontalCentered="1"/>
  <pageMargins left="0.56999999999999995" right="0.32" top="0.51" bottom="0.36" header="0.3" footer="0.3"/>
  <pageSetup paperSize="9" scale="75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K30"/>
  <sheetViews>
    <sheetView showGridLines="0" topLeftCell="A19" zoomScaleNormal="100" workbookViewId="0">
      <selection activeCell="A22" sqref="A22:Y22"/>
    </sheetView>
  </sheetViews>
  <sheetFormatPr defaultColWidth="9.140625" defaultRowHeight="18.75" x14ac:dyDescent="0.3"/>
  <cols>
    <col min="1" max="1" width="21.5703125" style="288" customWidth="1"/>
    <col min="2" max="2" width="9.140625" style="288"/>
    <col min="3" max="4" width="10.42578125" style="288" customWidth="1"/>
    <col min="5" max="5" width="10.28515625" style="288" customWidth="1"/>
    <col min="6" max="7" width="11.28515625" style="288" bestFit="1" customWidth="1"/>
    <col min="8" max="8" width="8.42578125" style="288" customWidth="1"/>
    <col min="9" max="9" width="8.5703125" style="288" customWidth="1"/>
    <col min="10" max="11" width="9.42578125" style="288" customWidth="1"/>
    <col min="12" max="12" width="8.42578125" style="288" customWidth="1"/>
    <col min="13" max="13" width="8.28515625" style="288" customWidth="1"/>
    <col min="14" max="14" width="9.28515625" style="288" customWidth="1"/>
    <col min="15" max="15" width="10.140625" style="288" customWidth="1"/>
    <col min="16" max="16" width="7.7109375" style="288" customWidth="1"/>
    <col min="17" max="18" width="7.28515625" style="288" customWidth="1"/>
    <col min="19" max="19" width="9" style="288" bestFit="1" customWidth="1"/>
    <col min="20" max="20" width="10.7109375" style="288" customWidth="1"/>
    <col min="21" max="21" width="11.28515625" style="288" bestFit="1" customWidth="1"/>
    <col min="22" max="22" width="11.28515625" style="288" customWidth="1"/>
    <col min="23" max="23" width="8.42578125" style="288" customWidth="1"/>
    <col min="24" max="24" width="8" style="288" customWidth="1"/>
    <col min="25" max="25" width="7.7109375" style="288" customWidth="1"/>
    <col min="26" max="16384" width="9.140625" style="288"/>
  </cols>
  <sheetData>
    <row r="1" spans="1:37" s="171" customFormat="1" ht="15.75" customHeight="1" x14ac:dyDescent="0.25">
      <c r="A1" s="2016" t="s">
        <v>1946</v>
      </c>
      <c r="B1" s="2016"/>
      <c r="C1" s="2016"/>
    </row>
    <row r="2" spans="1:37" s="171" customFormat="1" x14ac:dyDescent="0.25">
      <c r="A2" s="1204" t="s">
        <v>3198</v>
      </c>
      <c r="B2" s="951"/>
      <c r="C2" s="951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  <c r="P2" s="951"/>
      <c r="Q2" s="951"/>
      <c r="R2" s="951"/>
      <c r="S2" s="951"/>
      <c r="T2" s="951"/>
      <c r="U2" s="951"/>
      <c r="V2" s="951"/>
      <c r="W2" s="1205"/>
      <c r="X2" s="951"/>
      <c r="Y2" s="951"/>
    </row>
    <row r="3" spans="1:37" x14ac:dyDescent="0.3">
      <c r="A3" s="935"/>
      <c r="B3" s="935"/>
      <c r="C3" s="935"/>
      <c r="D3" s="935"/>
      <c r="E3" s="935"/>
      <c r="F3" s="935"/>
      <c r="G3" s="935"/>
      <c r="H3" s="935"/>
      <c r="I3" s="935"/>
      <c r="J3" s="935"/>
      <c r="K3" s="935"/>
      <c r="L3" s="935"/>
      <c r="M3" s="935"/>
      <c r="N3" s="935"/>
      <c r="O3" s="935"/>
      <c r="P3" s="935"/>
      <c r="Q3" s="935"/>
      <c r="R3" s="935"/>
      <c r="S3" s="935"/>
      <c r="T3" s="935"/>
      <c r="U3" s="935"/>
      <c r="V3" s="935"/>
      <c r="W3" s="935"/>
      <c r="X3" s="935"/>
      <c r="Y3" s="935"/>
    </row>
    <row r="4" spans="1:37" x14ac:dyDescent="0.3">
      <c r="A4" s="935"/>
      <c r="B4" s="935"/>
      <c r="C4" s="935"/>
      <c r="D4" s="935"/>
      <c r="E4" s="935"/>
      <c r="F4" s="935"/>
      <c r="G4" s="935"/>
      <c r="H4" s="935"/>
      <c r="I4" s="935"/>
      <c r="J4" s="935"/>
      <c r="K4" s="935"/>
      <c r="L4" s="935"/>
      <c r="M4" s="935"/>
      <c r="N4" s="935"/>
      <c r="O4" s="935"/>
      <c r="P4" s="935"/>
      <c r="Q4" s="935"/>
      <c r="R4" s="935"/>
      <c r="S4" s="935"/>
      <c r="T4" s="935"/>
      <c r="U4" s="935"/>
      <c r="V4" s="935"/>
      <c r="W4" s="935"/>
      <c r="X4" s="935"/>
      <c r="Y4" s="935"/>
    </row>
    <row r="5" spans="1:37" ht="33" customHeight="1" x14ac:dyDescent="0.3">
      <c r="A5" s="2455" t="s">
        <v>694</v>
      </c>
      <c r="B5" s="2456" t="s">
        <v>870</v>
      </c>
      <c r="C5" s="2457"/>
      <c r="D5" s="2457"/>
      <c r="E5" s="2457"/>
      <c r="F5" s="2457"/>
      <c r="G5" s="2457"/>
      <c r="H5" s="2457"/>
      <c r="I5" s="2457"/>
      <c r="J5" s="2457"/>
      <c r="K5" s="2457"/>
      <c r="L5" s="2457"/>
      <c r="M5" s="2457"/>
      <c r="N5" s="2457"/>
      <c r="O5" s="2457"/>
      <c r="P5" s="2457"/>
      <c r="Q5" s="2457"/>
      <c r="R5" s="2457"/>
      <c r="S5" s="2457"/>
      <c r="T5" s="2458" t="s">
        <v>3185</v>
      </c>
      <c r="U5" s="2459"/>
      <c r="V5" s="2459"/>
      <c r="W5" s="2459"/>
      <c r="X5" s="2459"/>
      <c r="Y5" s="2459"/>
      <c r="Z5" s="2464" t="s">
        <v>3186</v>
      </c>
      <c r="AA5" s="2465"/>
      <c r="AB5" s="2465"/>
      <c r="AC5" s="2465"/>
      <c r="AD5" s="2465"/>
      <c r="AE5" s="2465"/>
      <c r="AF5" s="2455" t="s">
        <v>871</v>
      </c>
      <c r="AG5" s="2455"/>
      <c r="AH5" s="2455"/>
      <c r="AI5" s="2455"/>
      <c r="AJ5" s="2455"/>
      <c r="AK5" s="2455"/>
    </row>
    <row r="6" spans="1:37" ht="33" customHeight="1" x14ac:dyDescent="0.3">
      <c r="A6" s="2455"/>
      <c r="B6" s="2470" t="s">
        <v>3187</v>
      </c>
      <c r="C6" s="2465"/>
      <c r="D6" s="2465"/>
      <c r="E6" s="2465"/>
      <c r="F6" s="2465"/>
      <c r="G6" s="2465"/>
      <c r="H6" s="2464" t="s">
        <v>3188</v>
      </c>
      <c r="I6" s="2465"/>
      <c r="J6" s="2465"/>
      <c r="K6" s="2465"/>
      <c r="L6" s="2465"/>
      <c r="M6" s="2465"/>
      <c r="N6" s="2464" t="s">
        <v>3189</v>
      </c>
      <c r="O6" s="2465"/>
      <c r="P6" s="2465"/>
      <c r="Q6" s="2465"/>
      <c r="R6" s="2465"/>
      <c r="S6" s="2465"/>
      <c r="T6" s="2464" t="s">
        <v>3190</v>
      </c>
      <c r="U6" s="2465"/>
      <c r="V6" s="2465"/>
      <c r="W6" s="2465"/>
      <c r="X6" s="2465"/>
      <c r="Y6" s="2465"/>
      <c r="Z6" s="2466"/>
      <c r="AA6" s="2467"/>
      <c r="AB6" s="2467"/>
      <c r="AC6" s="2467"/>
      <c r="AD6" s="2467"/>
      <c r="AE6" s="2467"/>
      <c r="AF6" s="2455"/>
      <c r="AG6" s="2455"/>
      <c r="AH6" s="2455"/>
      <c r="AI6" s="2455"/>
      <c r="AJ6" s="2455"/>
      <c r="AK6" s="2455"/>
    </row>
    <row r="7" spans="1:37" ht="33" customHeight="1" x14ac:dyDescent="0.3">
      <c r="A7" s="2455"/>
      <c r="B7" s="2471"/>
      <c r="C7" s="2469"/>
      <c r="D7" s="2469"/>
      <c r="E7" s="2469"/>
      <c r="F7" s="2469"/>
      <c r="G7" s="2469"/>
      <c r="H7" s="2468"/>
      <c r="I7" s="2469"/>
      <c r="J7" s="2469"/>
      <c r="K7" s="2469"/>
      <c r="L7" s="2469"/>
      <c r="M7" s="2469"/>
      <c r="N7" s="2468"/>
      <c r="O7" s="2469"/>
      <c r="P7" s="2469"/>
      <c r="Q7" s="2469"/>
      <c r="R7" s="2469"/>
      <c r="S7" s="2469"/>
      <c r="T7" s="2468"/>
      <c r="U7" s="2469"/>
      <c r="V7" s="2469"/>
      <c r="W7" s="2469"/>
      <c r="X7" s="2469"/>
      <c r="Y7" s="2469"/>
      <c r="Z7" s="2468"/>
      <c r="AA7" s="2469"/>
      <c r="AB7" s="2469"/>
      <c r="AC7" s="2469"/>
      <c r="AD7" s="2469"/>
      <c r="AE7" s="2469"/>
      <c r="AF7" s="2455"/>
      <c r="AG7" s="2455"/>
      <c r="AH7" s="2455"/>
      <c r="AI7" s="2455"/>
      <c r="AJ7" s="2455"/>
      <c r="AK7" s="2455"/>
    </row>
    <row r="8" spans="1:37" ht="46.5" customHeight="1" x14ac:dyDescent="0.3">
      <c r="A8" s="2455"/>
      <c r="B8" s="1964">
        <v>2019</v>
      </c>
      <c r="C8" s="1964">
        <v>2020</v>
      </c>
      <c r="D8" s="1964">
        <v>2021</v>
      </c>
      <c r="E8" s="1964">
        <v>2022</v>
      </c>
      <c r="F8" s="1963">
        <v>2023</v>
      </c>
      <c r="G8" s="1964">
        <v>2024</v>
      </c>
      <c r="H8" s="1964">
        <v>2019</v>
      </c>
      <c r="I8" s="1964">
        <v>2020</v>
      </c>
      <c r="J8" s="1964">
        <v>2021</v>
      </c>
      <c r="K8" s="1964">
        <v>2022</v>
      </c>
      <c r="L8" s="1964">
        <v>2023</v>
      </c>
      <c r="M8" s="1964">
        <v>2024</v>
      </c>
      <c r="N8" s="1964">
        <v>2019</v>
      </c>
      <c r="O8" s="1964">
        <v>2020</v>
      </c>
      <c r="P8" s="1964">
        <v>2021</v>
      </c>
      <c r="Q8" s="1964">
        <v>2022</v>
      </c>
      <c r="R8" s="1964">
        <v>2023</v>
      </c>
      <c r="S8" s="1964">
        <v>2024</v>
      </c>
      <c r="T8" s="1964">
        <v>2019</v>
      </c>
      <c r="U8" s="1964">
        <v>2020</v>
      </c>
      <c r="V8" s="1964">
        <v>2021</v>
      </c>
      <c r="W8" s="1964">
        <v>2022</v>
      </c>
      <c r="X8" s="1964">
        <v>2023</v>
      </c>
      <c r="Y8" s="1964">
        <v>2024</v>
      </c>
      <c r="Z8" s="1964">
        <v>2019</v>
      </c>
      <c r="AA8" s="1964">
        <v>2020</v>
      </c>
      <c r="AB8" s="1964">
        <v>2021</v>
      </c>
      <c r="AC8" s="1964">
        <v>2022</v>
      </c>
      <c r="AD8" s="1964">
        <v>2023</v>
      </c>
      <c r="AE8" s="1964">
        <v>2024</v>
      </c>
      <c r="AF8" s="1964">
        <v>2019</v>
      </c>
      <c r="AG8" s="1964">
        <v>2020</v>
      </c>
      <c r="AH8" s="1964">
        <v>2021</v>
      </c>
      <c r="AI8" s="1964">
        <v>2022</v>
      </c>
      <c r="AJ8" s="1964">
        <v>2023</v>
      </c>
      <c r="AK8" s="1964">
        <v>2024</v>
      </c>
    </row>
    <row r="9" spans="1:37" ht="41.25" customHeight="1" x14ac:dyDescent="0.3">
      <c r="A9" s="1911" t="s">
        <v>3191</v>
      </c>
      <c r="B9" s="1965">
        <v>4508.9130951995403</v>
      </c>
      <c r="C9" s="1965">
        <v>4210.5913301657702</v>
      </c>
      <c r="D9" s="1965">
        <v>4362.58683595191</v>
      </c>
      <c r="E9" s="1965">
        <v>4432.8768129808996</v>
      </c>
      <c r="F9" s="1965">
        <v>4648.9399999999996</v>
      </c>
      <c r="G9" s="1965">
        <v>4960.8999999999996</v>
      </c>
      <c r="H9" s="1965">
        <v>0.76136197367205505</v>
      </c>
      <c r="I9" s="1965">
        <v>0.69632939316274201</v>
      </c>
      <c r="J9" s="1965">
        <v>0.66705072784812702</v>
      </c>
      <c r="K9" s="1965">
        <v>0.67210797471008898</v>
      </c>
      <c r="L9" s="1965">
        <v>0.69</v>
      </c>
      <c r="M9" s="1965">
        <v>0.67</v>
      </c>
      <c r="N9" s="1965">
        <v>0.14058096486475999</v>
      </c>
      <c r="O9" s="1965">
        <v>0.13136734099347699</v>
      </c>
      <c r="P9" s="1965">
        <v>0.12965243291411799</v>
      </c>
      <c r="Q9" s="1965">
        <v>0.12798536074882</v>
      </c>
      <c r="R9" s="1965">
        <v>0.13</v>
      </c>
      <c r="S9" s="1965">
        <v>0.14000000000000001</v>
      </c>
      <c r="T9" s="1965" t="s">
        <v>337</v>
      </c>
      <c r="U9" s="1965" t="s">
        <v>337</v>
      </c>
      <c r="V9" s="1965" t="s">
        <v>337</v>
      </c>
      <c r="W9" s="1965" t="s">
        <v>337</v>
      </c>
      <c r="X9" s="1965" t="s">
        <v>337</v>
      </c>
      <c r="Y9" s="1965" t="s">
        <v>337</v>
      </c>
      <c r="Z9" s="1966">
        <v>4567.485186151519</v>
      </c>
      <c r="AA9" s="1966">
        <v>4264.9008985375986</v>
      </c>
      <c r="AB9" s="1966">
        <v>4415.622151053899</v>
      </c>
      <c r="AC9" s="1966">
        <v>4485.6119568712193</v>
      </c>
      <c r="AD9" s="1966">
        <v>4703.1400000000003</v>
      </c>
      <c r="AE9" s="1966">
        <v>5016.29</v>
      </c>
      <c r="AF9" s="1967">
        <v>77.426597445462178</v>
      </c>
      <c r="AG9" s="1967">
        <v>76.245108955435924</v>
      </c>
      <c r="AH9" s="1967">
        <v>76.279091746552609</v>
      </c>
      <c r="AI9" s="1967">
        <v>75.771974173102734</v>
      </c>
      <c r="AJ9" s="1967">
        <v>75.2</v>
      </c>
      <c r="AK9" s="1967">
        <v>78.3</v>
      </c>
    </row>
    <row r="10" spans="1:37" ht="80.25" customHeight="1" x14ac:dyDescent="0.3">
      <c r="A10" s="1968" t="s">
        <v>872</v>
      </c>
      <c r="B10" s="1965">
        <v>31.615853333333298</v>
      </c>
      <c r="C10" s="1965">
        <v>26.395133333333298</v>
      </c>
      <c r="D10" s="1965">
        <v>31.854153333333301</v>
      </c>
      <c r="E10" s="1965">
        <v>36.838126666666703</v>
      </c>
      <c r="F10" s="1965">
        <v>35.67</v>
      </c>
      <c r="G10" s="1965">
        <v>38.15</v>
      </c>
      <c r="H10" s="1965" t="s">
        <v>337</v>
      </c>
      <c r="I10" s="1965" t="s">
        <v>337</v>
      </c>
      <c r="J10" s="1965" t="s">
        <v>337</v>
      </c>
      <c r="K10" s="1965" t="s">
        <v>337</v>
      </c>
      <c r="L10" s="1965" t="s">
        <v>337</v>
      </c>
      <c r="M10" s="1965" t="s">
        <v>337</v>
      </c>
      <c r="N10" s="1965" t="s">
        <v>337</v>
      </c>
      <c r="O10" s="1965" t="s">
        <v>337</v>
      </c>
      <c r="P10" s="1965" t="s">
        <v>337</v>
      </c>
      <c r="Q10" s="1965" t="s">
        <v>337</v>
      </c>
      <c r="R10" s="1965" t="s">
        <v>337</v>
      </c>
      <c r="S10" s="1965" t="s">
        <v>337</v>
      </c>
      <c r="T10" s="1965">
        <v>408.66284666154399</v>
      </c>
      <c r="U10" s="1965">
        <v>424.59054437233402</v>
      </c>
      <c r="V10" s="1965">
        <v>422.27250799850799</v>
      </c>
      <c r="W10" s="1965">
        <v>487.74327353567901</v>
      </c>
      <c r="X10" s="1965">
        <v>531.41999999999996</v>
      </c>
      <c r="Y10" s="1965">
        <v>517.88</v>
      </c>
      <c r="Z10" s="1966">
        <v>440.27869999487729</v>
      </c>
      <c r="AA10" s="1966">
        <v>450.98567770566734</v>
      </c>
      <c r="AB10" s="1966">
        <v>454.12666133184132</v>
      </c>
      <c r="AC10" s="1966">
        <v>524.58140020234566</v>
      </c>
      <c r="AD10" s="1966">
        <v>567.08000000000004</v>
      </c>
      <c r="AE10" s="1966">
        <v>556.03</v>
      </c>
      <c r="AF10" s="1967">
        <v>7.4634684687478536</v>
      </c>
      <c r="AG10" s="1967">
        <v>8.0624269946812177</v>
      </c>
      <c r="AH10" s="1967">
        <v>7.8449577611660812</v>
      </c>
      <c r="AI10" s="1967">
        <v>8.8613479476159185</v>
      </c>
      <c r="AJ10" s="1967">
        <v>9.1</v>
      </c>
      <c r="AK10" s="1967">
        <v>8.6999999999999993</v>
      </c>
    </row>
    <row r="11" spans="1:37" ht="85.5" customHeight="1" x14ac:dyDescent="0.3">
      <c r="A11" s="1968" t="s">
        <v>3192</v>
      </c>
      <c r="B11" s="1965" t="s">
        <v>337</v>
      </c>
      <c r="C11" s="1965" t="s">
        <v>337</v>
      </c>
      <c r="D11" s="1965" t="s">
        <v>337</v>
      </c>
      <c r="E11" s="1965" t="s">
        <v>337</v>
      </c>
      <c r="F11" s="1965" t="s">
        <v>337</v>
      </c>
      <c r="G11" s="1965" t="s">
        <v>337</v>
      </c>
      <c r="H11" s="1965">
        <v>1.0159060600000001</v>
      </c>
      <c r="I11" s="1965">
        <v>0.98272950999999997</v>
      </c>
      <c r="J11" s="1965">
        <v>1.0081585900000001</v>
      </c>
      <c r="K11" s="1965">
        <v>1.09103661</v>
      </c>
      <c r="L11" s="1965">
        <v>0.97</v>
      </c>
      <c r="M11" s="1965">
        <v>0.99</v>
      </c>
      <c r="N11" s="1965">
        <v>0.16525981893160199</v>
      </c>
      <c r="O11" s="1965">
        <v>0.15600492846781899</v>
      </c>
      <c r="P11" s="1965">
        <v>0.19433549566060199</v>
      </c>
      <c r="Q11" s="1965">
        <v>0.17778202943003599</v>
      </c>
      <c r="R11" s="1965">
        <v>0.2</v>
      </c>
      <c r="S11" s="1965">
        <v>0.19</v>
      </c>
      <c r="T11" s="1965" t="s">
        <v>337</v>
      </c>
      <c r="U11" s="1965" t="s">
        <v>337</v>
      </c>
      <c r="V11" s="1965" t="s">
        <v>337</v>
      </c>
      <c r="W11" s="1965" t="s">
        <v>337</v>
      </c>
      <c r="X11" s="1965" t="s">
        <v>337</v>
      </c>
      <c r="Y11" s="1965" t="s">
        <v>337</v>
      </c>
      <c r="Z11" s="1966">
        <v>72.239221696874537</v>
      </c>
      <c r="AA11" s="1966">
        <v>68.85773232397203</v>
      </c>
      <c r="AB11" s="1966">
        <v>79.727346870059534</v>
      </c>
      <c r="AC11" s="1966">
        <v>77.661262878959533</v>
      </c>
      <c r="AD11" s="1966">
        <v>79.53</v>
      </c>
      <c r="AE11" s="1966">
        <v>77.650000000000006</v>
      </c>
      <c r="AF11" s="1967">
        <v>1.2245769630640366</v>
      </c>
      <c r="AG11" s="1967">
        <v>1.2309935045069151</v>
      </c>
      <c r="AH11" s="1967">
        <v>1.3772758172161508</v>
      </c>
      <c r="AI11" s="1967">
        <v>1.3118716602538267</v>
      </c>
      <c r="AJ11" s="1967">
        <v>1.3</v>
      </c>
      <c r="AK11" s="1967">
        <v>1.2</v>
      </c>
    </row>
    <row r="12" spans="1:37" ht="41.25" customHeight="1" x14ac:dyDescent="0.3">
      <c r="A12" s="1911" t="s">
        <v>874</v>
      </c>
      <c r="B12" s="1965">
        <v>0.1012</v>
      </c>
      <c r="C12" s="1965">
        <v>2.4639999999999999E-2</v>
      </c>
      <c r="D12" s="1965">
        <v>1.056E-2</v>
      </c>
      <c r="E12" s="1965">
        <v>0.11616</v>
      </c>
      <c r="F12" s="1965">
        <v>0.08</v>
      </c>
      <c r="G12" s="1965">
        <v>0.08</v>
      </c>
      <c r="H12" s="1965">
        <v>28.5195784635292</v>
      </c>
      <c r="I12" s="1965">
        <v>28.1648241231292</v>
      </c>
      <c r="J12" s="1965">
        <v>29.251950161144499</v>
      </c>
      <c r="K12" s="1965">
        <v>28.959236956293701</v>
      </c>
      <c r="L12" s="1965">
        <v>31.71</v>
      </c>
      <c r="M12" s="1965">
        <v>26.38</v>
      </c>
      <c r="N12" s="1965">
        <v>7.7222627493000004E-2</v>
      </c>
      <c r="O12" s="1965">
        <v>7.6556358503428595E-2</v>
      </c>
      <c r="P12" s="1965">
        <v>7.6339434647142906E-2</v>
      </c>
      <c r="Q12" s="1965">
        <v>7.9446191927142903E-2</v>
      </c>
      <c r="R12" s="1965">
        <v>7.0000000000000007E-2</v>
      </c>
      <c r="S12" s="1965">
        <v>7.0000000000000007E-2</v>
      </c>
      <c r="T12" s="1965" t="s">
        <v>337</v>
      </c>
      <c r="U12" s="1965" t="s">
        <v>337</v>
      </c>
      <c r="V12" s="1965" t="s">
        <v>337</v>
      </c>
      <c r="W12" s="1965" t="s">
        <v>337</v>
      </c>
      <c r="X12" s="1965" t="s">
        <v>337</v>
      </c>
      <c r="Y12" s="1965" t="s">
        <v>337</v>
      </c>
      <c r="Z12" s="1966">
        <v>819.1133932644625</v>
      </c>
      <c r="AA12" s="1966">
        <v>808.92715045102625</v>
      </c>
      <c r="AB12" s="1966">
        <v>839.29511469353895</v>
      </c>
      <c r="AC12" s="1966">
        <v>832.02803563691657</v>
      </c>
      <c r="AD12" s="1966">
        <v>907.03</v>
      </c>
      <c r="AE12" s="1966">
        <v>757.58</v>
      </c>
      <c r="AF12" s="1967">
        <v>13.885357122725916</v>
      </c>
      <c r="AG12" s="1967">
        <v>14.461470545375928</v>
      </c>
      <c r="AH12" s="1967">
        <v>14.498674675065148</v>
      </c>
      <c r="AI12" s="1967">
        <v>14.054806219027526</v>
      </c>
      <c r="AJ12" s="1967">
        <v>14.5</v>
      </c>
      <c r="AK12" s="1967">
        <v>11.8</v>
      </c>
    </row>
    <row r="13" spans="1:37" ht="46.5" customHeight="1" x14ac:dyDescent="0.3">
      <c r="A13" s="1828" t="s">
        <v>875</v>
      </c>
      <c r="B13" s="1969">
        <v>4540.630148532874</v>
      </c>
      <c r="C13" s="1969">
        <v>4237.0111034991032</v>
      </c>
      <c r="D13" s="1969">
        <v>4394.4515492852433</v>
      </c>
      <c r="E13" s="1969">
        <v>4469.8310996475657</v>
      </c>
      <c r="F13" s="1969">
        <f t="shared" ref="F13:G13" si="0">SUM(F9:F12)</f>
        <v>4684.6899999999996</v>
      </c>
      <c r="G13" s="1969">
        <f t="shared" si="0"/>
        <v>4999.1299999999992</v>
      </c>
      <c r="H13" s="1969">
        <v>30.296846497201255</v>
      </c>
      <c r="I13" s="1969">
        <v>29.843883026291941</v>
      </c>
      <c r="J13" s="1969">
        <v>30.927159478992628</v>
      </c>
      <c r="K13" s="1969">
        <v>30.722381541003791</v>
      </c>
      <c r="L13" s="1969">
        <f t="shared" ref="L13" si="1">SUM(L9:L12)</f>
        <v>33.369999999999997</v>
      </c>
      <c r="M13" s="1969">
        <v>28.05</v>
      </c>
      <c r="N13" s="1969">
        <v>0.383063411289362</v>
      </c>
      <c r="O13" s="1969">
        <v>0.36392862796472458</v>
      </c>
      <c r="P13" s="1969">
        <v>0.40032736322186291</v>
      </c>
      <c r="Q13" s="1969">
        <v>0.38521358210599893</v>
      </c>
      <c r="R13" s="1969">
        <f t="shared" ref="R13:S13" si="2">SUM(R9:R12)</f>
        <v>0.4</v>
      </c>
      <c r="S13" s="1969">
        <f t="shared" si="2"/>
        <v>0.4</v>
      </c>
      <c r="T13" s="1969">
        <v>408.66284666154399</v>
      </c>
      <c r="U13" s="1969">
        <v>424.59054437233402</v>
      </c>
      <c r="V13" s="1969">
        <v>422.27250799850799</v>
      </c>
      <c r="W13" s="1969">
        <v>487.74327353567901</v>
      </c>
      <c r="X13" s="1969">
        <f t="shared" ref="X13" si="3">SUM(X9:X12)</f>
        <v>531.41999999999996</v>
      </c>
      <c r="Y13" s="1969">
        <f>SUM(Y9:Y12)</f>
        <v>517.88</v>
      </c>
      <c r="Z13" s="1969">
        <v>5899.1165011077337</v>
      </c>
      <c r="AA13" s="1969">
        <v>5593.6714590182646</v>
      </c>
      <c r="AB13" s="1969">
        <v>5788.771273949339</v>
      </c>
      <c r="AC13" s="1969">
        <v>5919.8826555894411</v>
      </c>
      <c r="AD13" s="1969">
        <f t="shared" ref="AD13:AE13" si="4">SUM(AD9:AD12)</f>
        <v>6256.78</v>
      </c>
      <c r="AE13" s="1969">
        <f t="shared" si="4"/>
        <v>6407.5499999999993</v>
      </c>
      <c r="AF13" s="1969">
        <v>99.999999999999986</v>
      </c>
      <c r="AG13" s="1969">
        <v>99.999999999999986</v>
      </c>
      <c r="AH13" s="1969">
        <v>100</v>
      </c>
      <c r="AI13" s="1969">
        <v>99.999999999999986</v>
      </c>
      <c r="AJ13" s="1969">
        <f t="shared" ref="AJ13:AK13" si="5">SUM(AJ9:AJ12)</f>
        <v>100.1</v>
      </c>
      <c r="AK13" s="1969">
        <f t="shared" si="5"/>
        <v>100</v>
      </c>
    </row>
    <row r="14" spans="1:37" x14ac:dyDescent="0.3">
      <c r="A14" s="935"/>
      <c r="B14" s="935"/>
      <c r="C14" s="937"/>
      <c r="D14" s="937"/>
      <c r="E14" s="937"/>
      <c r="F14" s="937"/>
      <c r="G14" s="937"/>
      <c r="H14" s="937"/>
      <c r="I14" s="937"/>
      <c r="J14" s="937"/>
      <c r="K14" s="937"/>
      <c r="L14" s="937"/>
      <c r="M14" s="937"/>
      <c r="N14" s="937"/>
      <c r="O14" s="937"/>
      <c r="P14" s="937"/>
      <c r="Q14" s="937"/>
      <c r="R14" s="937"/>
      <c r="S14" s="937"/>
      <c r="T14" s="937"/>
      <c r="U14" s="937"/>
      <c r="V14" s="937"/>
      <c r="W14" s="937"/>
      <c r="X14" s="937"/>
      <c r="Y14" s="937"/>
    </row>
    <row r="15" spans="1:37" x14ac:dyDescent="0.3">
      <c r="A15" s="936"/>
      <c r="B15" s="935"/>
      <c r="C15" s="937"/>
      <c r="D15" s="937"/>
      <c r="E15" s="937"/>
      <c r="F15" s="937"/>
      <c r="G15" s="937"/>
      <c r="H15" s="937"/>
      <c r="I15" s="937"/>
      <c r="J15" s="937"/>
      <c r="K15" s="937"/>
      <c r="L15" s="937"/>
      <c r="M15" s="937"/>
      <c r="N15" s="937"/>
      <c r="O15" s="937"/>
      <c r="P15" s="937"/>
      <c r="Q15" s="937"/>
      <c r="R15" s="937"/>
      <c r="S15" s="1576"/>
      <c r="T15" s="937"/>
      <c r="U15" s="937"/>
      <c r="V15" s="937"/>
      <c r="W15" s="937"/>
      <c r="X15" s="937"/>
      <c r="Y15" s="937"/>
    </row>
    <row r="16" spans="1:37" ht="30" customHeight="1" x14ac:dyDescent="0.3">
      <c r="A16" s="2463" t="s">
        <v>876</v>
      </c>
      <c r="B16" s="2463"/>
      <c r="C16" s="2463"/>
      <c r="D16" s="2463"/>
      <c r="E16" s="2463"/>
      <c r="F16" s="2463"/>
      <c r="G16" s="2463"/>
      <c r="H16" s="2460" t="s">
        <v>876</v>
      </c>
      <c r="I16" s="2461"/>
      <c r="J16" s="2461"/>
      <c r="K16" s="2461"/>
      <c r="L16" s="2461"/>
      <c r="M16" s="2462"/>
    </row>
    <row r="17" spans="1:25" ht="30" customHeight="1" x14ac:dyDescent="0.3">
      <c r="A17" s="2463"/>
      <c r="B17" s="2463"/>
      <c r="C17" s="2463"/>
      <c r="D17" s="2463"/>
      <c r="E17" s="2463"/>
      <c r="F17" s="2463"/>
      <c r="G17" s="2463"/>
      <c r="H17" s="1983">
        <v>2019</v>
      </c>
      <c r="I17" s="1984">
        <v>2020</v>
      </c>
      <c r="J17" s="1984">
        <v>2021</v>
      </c>
      <c r="K17" s="1983">
        <v>2022</v>
      </c>
      <c r="L17" s="1984">
        <v>2023</v>
      </c>
      <c r="M17" s="1983">
        <v>2024</v>
      </c>
    </row>
    <row r="18" spans="1:25" ht="40.5" customHeight="1" x14ac:dyDescent="0.3">
      <c r="A18" s="2453" t="s">
        <v>2405</v>
      </c>
      <c r="B18" s="2453"/>
      <c r="C18" s="2453"/>
      <c r="D18" s="2453"/>
      <c r="E18" s="2453"/>
      <c r="F18" s="2453"/>
      <c r="G18" s="2453"/>
      <c r="H18" s="1985">
        <f t="shared" ref="H18:I18" si="6">AL13</f>
        <v>0</v>
      </c>
      <c r="I18" s="1986">
        <f t="shared" si="6"/>
        <v>0</v>
      </c>
      <c r="J18" s="1987">
        <v>5788.77127394934</v>
      </c>
      <c r="K18" s="1987">
        <v>5919.8826555894402</v>
      </c>
      <c r="L18" s="1987">
        <v>6256.78</v>
      </c>
      <c r="M18" s="1987">
        <v>6407.55</v>
      </c>
    </row>
    <row r="19" spans="1:25" ht="40.5" customHeight="1" x14ac:dyDescent="0.3">
      <c r="A19" s="2453" t="s">
        <v>2656</v>
      </c>
      <c r="B19" s="2453"/>
      <c r="C19" s="2453"/>
      <c r="D19" s="2453"/>
      <c r="E19" s="2453"/>
      <c r="F19" s="2453"/>
      <c r="G19" s="2453"/>
      <c r="H19" s="1988">
        <v>-396.27197622099999</v>
      </c>
      <c r="I19" s="1988">
        <v>-399.07364230433302</v>
      </c>
      <c r="J19" s="1988">
        <v>-405.88255299999997</v>
      </c>
      <c r="K19" s="1988">
        <v>-406.37774589999998</v>
      </c>
      <c r="L19" s="1988">
        <v>-378.73</v>
      </c>
      <c r="M19" s="1988">
        <v>-381.5</v>
      </c>
    </row>
    <row r="20" spans="1:25" ht="40.5" customHeight="1" x14ac:dyDescent="0.3">
      <c r="A20" s="2454" t="s">
        <v>2406</v>
      </c>
      <c r="B20" s="2454"/>
      <c r="C20" s="2454"/>
      <c r="D20" s="2454"/>
      <c r="E20" s="2454"/>
      <c r="F20" s="2454"/>
      <c r="G20" s="2454"/>
      <c r="H20" s="1989">
        <f>SUM(H18:H19)</f>
        <v>-396.27197622099999</v>
      </c>
      <c r="I20" s="1989">
        <f>SUM(I18:I19)</f>
        <v>-399.07364230433302</v>
      </c>
      <c r="J20" s="1990">
        <v>5382.89</v>
      </c>
      <c r="K20" s="1991">
        <v>5513.5</v>
      </c>
      <c r="L20" s="1990">
        <v>5878.04</v>
      </c>
      <c r="M20" s="1991">
        <v>6026.05</v>
      </c>
    </row>
    <row r="21" spans="1:25" ht="10.5" customHeight="1" x14ac:dyDescent="0.3">
      <c r="A21" s="1206"/>
      <c r="B21" s="1206"/>
      <c r="C21" s="1206"/>
      <c r="D21" s="1206"/>
      <c r="E21" s="1206"/>
      <c r="F21" s="1206"/>
      <c r="G21" s="1206"/>
      <c r="H21" s="1207"/>
      <c r="I21" s="1207"/>
      <c r="J21" s="1207"/>
      <c r="K21" s="1207"/>
      <c r="L21" s="1207"/>
      <c r="M21" s="1207"/>
      <c r="N21" s="1207"/>
      <c r="O21" s="1207"/>
      <c r="P21" s="1207"/>
      <c r="Q21" s="1207"/>
      <c r="R21" s="1207"/>
      <c r="S21" s="1207"/>
      <c r="T21" s="1207"/>
      <c r="U21" s="1207"/>
      <c r="V21" s="1207"/>
      <c r="W21" s="1207"/>
      <c r="X21" s="1207"/>
      <c r="Y21" s="1207"/>
    </row>
    <row r="22" spans="1:25" ht="24" customHeight="1" x14ac:dyDescent="0.3">
      <c r="A22" s="2452" t="s">
        <v>2131</v>
      </c>
      <c r="B22" s="2452"/>
      <c r="C22" s="2452"/>
      <c r="D22" s="2452"/>
      <c r="E22" s="2452"/>
      <c r="F22" s="2452"/>
      <c r="G22" s="2452"/>
      <c r="H22" s="2452"/>
      <c r="I22" s="2452"/>
      <c r="J22" s="2452"/>
      <c r="K22" s="2452"/>
      <c r="L22" s="2452"/>
      <c r="M22" s="2452"/>
      <c r="N22" s="2452"/>
      <c r="O22" s="2452"/>
      <c r="P22" s="2452"/>
      <c r="Q22" s="2452"/>
      <c r="R22" s="2452"/>
      <c r="S22" s="2452"/>
      <c r="T22" s="2452"/>
      <c r="U22" s="2452"/>
      <c r="V22" s="2452"/>
      <c r="W22" s="2452"/>
      <c r="X22" s="2452"/>
      <c r="Y22" s="2452"/>
    </row>
    <row r="23" spans="1:25" ht="24" customHeight="1" x14ac:dyDescent="0.3">
      <c r="A23" s="1208" t="s">
        <v>2407</v>
      </c>
      <c r="B23" s="1209"/>
      <c r="C23" s="1209"/>
      <c r="D23" s="1209"/>
      <c r="E23" s="1209"/>
      <c r="F23" s="1209"/>
      <c r="G23" s="1209"/>
      <c r="H23" s="1209"/>
      <c r="I23" s="1209"/>
      <c r="J23" s="1209"/>
      <c r="K23" s="1209"/>
      <c r="L23" s="1209"/>
      <c r="M23" s="1209"/>
      <c r="N23" s="1209"/>
      <c r="O23" s="1209"/>
      <c r="P23" s="1209"/>
      <c r="Q23" s="1209"/>
      <c r="R23" s="1209"/>
      <c r="S23" s="1209"/>
      <c r="T23" s="1210"/>
      <c r="U23" s="1209"/>
      <c r="V23" s="1209"/>
      <c r="W23" s="1209"/>
      <c r="X23" s="1209"/>
      <c r="Y23" s="1209"/>
    </row>
    <row r="24" spans="1:25" ht="24" customHeight="1" x14ac:dyDescent="0.3">
      <c r="A24" s="1208" t="s">
        <v>2408</v>
      </c>
      <c r="B24" s="1208"/>
      <c r="C24" s="1208"/>
      <c r="D24" s="1208"/>
      <c r="E24" s="1208"/>
      <c r="F24" s="1208"/>
      <c r="G24" s="1208"/>
      <c r="H24" s="1208"/>
      <c r="I24" s="1208"/>
      <c r="J24" s="1211"/>
      <c r="K24" s="1211"/>
      <c r="L24" s="1211"/>
      <c r="M24" s="1211"/>
      <c r="N24" s="1211"/>
      <c r="O24" s="1211"/>
      <c r="P24" s="1211"/>
      <c r="Q24" s="1211"/>
      <c r="R24" s="1211"/>
      <c r="S24" s="1211"/>
      <c r="T24" s="1211"/>
      <c r="U24" s="1211"/>
      <c r="V24" s="1211"/>
      <c r="W24" s="1211"/>
      <c r="X24" s="1211"/>
      <c r="Y24" s="1211"/>
    </row>
    <row r="25" spans="1:25" ht="24" customHeight="1" x14ac:dyDescent="0.35">
      <c r="A25" s="1208" t="s">
        <v>2655</v>
      </c>
      <c r="B25" s="1212"/>
      <c r="C25" s="1212"/>
      <c r="D25" s="1212"/>
      <c r="E25" s="1212"/>
      <c r="F25" s="1212"/>
      <c r="G25" s="1212"/>
      <c r="H25" s="1212"/>
      <c r="I25" s="1212"/>
      <c r="J25" s="1212"/>
      <c r="K25" s="1212"/>
      <c r="L25" s="1212"/>
      <c r="M25" s="1212"/>
      <c r="N25" s="1212"/>
      <c r="O25" s="1212"/>
      <c r="P25" s="1212"/>
      <c r="Q25" s="1212"/>
      <c r="R25" s="1212"/>
      <c r="S25" s="1212"/>
      <c r="T25" s="1208"/>
      <c r="U25" s="1208"/>
      <c r="V25" s="1208"/>
      <c r="W25" s="1208"/>
      <c r="X25" s="1208"/>
      <c r="Y25" s="1208"/>
    </row>
    <row r="26" spans="1:25" ht="24" customHeight="1" x14ac:dyDescent="0.3">
      <c r="A26" s="1213" t="s">
        <v>2437</v>
      </c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V26" s="1208"/>
      <c r="W26" s="1208"/>
      <c r="X26" s="1208"/>
      <c r="Y26" s="1208"/>
    </row>
    <row r="27" spans="1:25" x14ac:dyDescent="0.3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x14ac:dyDescent="0.3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</row>
    <row r="29" spans="1:25" x14ac:dyDescent="0.3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x14ac:dyDescent="0.3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</row>
  </sheetData>
  <mergeCells count="16">
    <mergeCell ref="Z5:AE7"/>
    <mergeCell ref="AF5:AK7"/>
    <mergeCell ref="B6:G7"/>
    <mergeCell ref="H6:M7"/>
    <mergeCell ref="N6:S7"/>
    <mergeCell ref="T6:Y7"/>
    <mergeCell ref="A1:C1"/>
    <mergeCell ref="A22:Y22"/>
    <mergeCell ref="A19:G19"/>
    <mergeCell ref="A20:G20"/>
    <mergeCell ref="A5:A8"/>
    <mergeCell ref="B5:S5"/>
    <mergeCell ref="T5:Y5"/>
    <mergeCell ref="A18:G18"/>
    <mergeCell ref="H16:M16"/>
    <mergeCell ref="A16:G17"/>
  </mergeCells>
  <hyperlinks>
    <hyperlink ref="A1" location="'Table of content'!A1" display="Back to Table of Content"/>
  </hyperlinks>
  <printOptions horizontalCentered="1"/>
  <pageMargins left="0.17" right="0.17" top="0.36" bottom="0.19" header="0.22" footer="0.3"/>
  <pageSetup paperSize="9" scale="47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N70"/>
  <sheetViews>
    <sheetView topLeftCell="A28" zoomScaleNormal="100" workbookViewId="0">
      <selection activeCell="G38" sqref="G38"/>
    </sheetView>
  </sheetViews>
  <sheetFormatPr defaultRowHeight="15" x14ac:dyDescent="0.25"/>
  <cols>
    <col min="1" max="1" width="16.28515625" customWidth="1"/>
    <col min="2" max="2" width="34.85546875" customWidth="1"/>
    <col min="3" max="9" width="11.5703125" bestFit="1" customWidth="1"/>
    <col min="10" max="10" width="13" customWidth="1"/>
    <col min="11" max="11" width="12" customWidth="1"/>
    <col min="12" max="12" width="11.5703125" bestFit="1" customWidth="1"/>
  </cols>
  <sheetData>
    <row r="1" spans="1:14" ht="15" customHeight="1" x14ac:dyDescent="0.25">
      <c r="A1" s="390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14" ht="18.75" x14ac:dyDescent="0.25">
      <c r="A2" s="6" t="s">
        <v>3202</v>
      </c>
      <c r="B2" s="2"/>
      <c r="C2" s="2"/>
      <c r="D2" s="2"/>
      <c r="E2" s="2"/>
      <c r="F2" s="2"/>
      <c r="G2" s="2"/>
      <c r="H2" s="2"/>
      <c r="I2" s="2"/>
      <c r="J2" s="2"/>
      <c r="K2" s="2"/>
      <c r="L2" s="171"/>
    </row>
    <row r="3" spans="1:14" ht="15.75" x14ac:dyDescent="0.25">
      <c r="A3" s="134"/>
      <c r="B3" s="134"/>
      <c r="C3" s="2"/>
      <c r="D3" s="2"/>
      <c r="E3" s="2"/>
      <c r="F3" s="2"/>
      <c r="G3" s="2"/>
      <c r="H3" s="2"/>
      <c r="I3" s="2"/>
      <c r="J3" s="2"/>
      <c r="K3" s="135" t="s">
        <v>877</v>
      </c>
      <c r="L3" s="135"/>
    </row>
    <row r="4" spans="1:14" ht="29.25" customHeight="1" x14ac:dyDescent="0.25">
      <c r="A4" s="2331" t="s">
        <v>878</v>
      </c>
      <c r="B4" s="2331"/>
      <c r="C4" s="298">
        <v>2015</v>
      </c>
      <c r="D4" s="298">
        <v>2016</v>
      </c>
      <c r="E4" s="298">
        <v>2017</v>
      </c>
      <c r="F4" s="298">
        <v>2018</v>
      </c>
      <c r="G4" s="298">
        <v>2019</v>
      </c>
      <c r="H4" s="298">
        <v>2020</v>
      </c>
      <c r="I4" s="298">
        <v>2021</v>
      </c>
      <c r="J4" s="298">
        <v>2022</v>
      </c>
      <c r="K4" s="298">
        <v>2023</v>
      </c>
      <c r="L4" s="298">
        <v>2024</v>
      </c>
    </row>
    <row r="5" spans="1:14" ht="29.25" customHeight="1" x14ac:dyDescent="0.25">
      <c r="A5" s="136" t="s">
        <v>879</v>
      </c>
      <c r="B5" s="137"/>
      <c r="C5" s="956">
        <v>4004.0252042331931</v>
      </c>
      <c r="D5" s="898">
        <v>4124.8979858272523</v>
      </c>
      <c r="E5" s="956">
        <v>4451.8810612120005</v>
      </c>
      <c r="F5" s="956">
        <v>4478.6372232953599</v>
      </c>
      <c r="G5" s="898">
        <v>4508.9130951995403</v>
      </c>
      <c r="H5" s="956">
        <v>4210.5913301657702</v>
      </c>
      <c r="I5" s="956">
        <v>4362.58683595191</v>
      </c>
      <c r="J5" s="956">
        <v>4432.8768129808996</v>
      </c>
      <c r="K5" s="956">
        <v>4648.9396562793308</v>
      </c>
      <c r="L5" s="956">
        <v>4960.9043784800069</v>
      </c>
    </row>
    <row r="6" spans="1:14" ht="29.25" customHeight="1" x14ac:dyDescent="0.25">
      <c r="A6" s="2486" t="s">
        <v>880</v>
      </c>
      <c r="B6" s="2486"/>
      <c r="C6" s="897">
        <v>2339.0793632681002</v>
      </c>
      <c r="D6" s="897">
        <v>2397.1569249158401</v>
      </c>
      <c r="E6" s="957">
        <v>2538.328164348</v>
      </c>
      <c r="F6" s="957">
        <v>2477.8572830712001</v>
      </c>
      <c r="G6" s="897">
        <v>2422.9226324937999</v>
      </c>
      <c r="H6" s="957">
        <v>2191.2465628458999</v>
      </c>
      <c r="I6" s="957">
        <v>2409.8548289092</v>
      </c>
      <c r="J6" s="957">
        <v>2324.2423645499998</v>
      </c>
      <c r="K6" s="897">
        <v>2526.0251972194001</v>
      </c>
      <c r="L6" s="897">
        <v>2734.4764298240002</v>
      </c>
    </row>
    <row r="7" spans="1:14" ht="29.25" customHeight="1" x14ac:dyDescent="0.25">
      <c r="A7" s="2487" t="s">
        <v>881</v>
      </c>
      <c r="B7" s="2488"/>
      <c r="C7" s="897">
        <v>353.49670015455899</v>
      </c>
      <c r="D7" s="957">
        <v>334.80313188105902</v>
      </c>
      <c r="E7" s="957">
        <v>332.25429245062003</v>
      </c>
      <c r="F7" s="897">
        <v>331.92157473184</v>
      </c>
      <c r="G7" s="957">
        <v>338.95691422440001</v>
      </c>
      <c r="H7" s="957">
        <v>322.53346138649999</v>
      </c>
      <c r="I7" s="957">
        <v>317.06652045729999</v>
      </c>
      <c r="J7" s="957">
        <v>335.18820662392</v>
      </c>
      <c r="K7" s="897">
        <v>356.19731534767101</v>
      </c>
      <c r="L7" s="897">
        <v>373.44389906590601</v>
      </c>
    </row>
    <row r="8" spans="1:14" ht="29.25" customHeight="1" x14ac:dyDescent="0.25">
      <c r="A8" s="330" t="s">
        <v>882</v>
      </c>
      <c r="B8" s="331"/>
      <c r="C8" s="897">
        <v>1066.1131691596599</v>
      </c>
      <c r="D8" s="957">
        <v>1146.33601037057</v>
      </c>
      <c r="E8" s="957">
        <v>1332.20116550338</v>
      </c>
      <c r="F8" s="897">
        <v>1402.75589983232</v>
      </c>
      <c r="G8" s="957">
        <v>1466.42532075134</v>
      </c>
      <c r="H8" s="957">
        <v>1447.7283307533701</v>
      </c>
      <c r="I8" s="957">
        <v>1375.2011153354099</v>
      </c>
      <c r="J8" s="957">
        <v>1493.9826356669801</v>
      </c>
      <c r="K8" s="957">
        <v>1490.45807436226</v>
      </c>
      <c r="L8" s="957">
        <v>1563.01307176364</v>
      </c>
    </row>
    <row r="9" spans="1:14" ht="29.25" customHeight="1" x14ac:dyDescent="0.25">
      <c r="A9" s="138" t="s">
        <v>883</v>
      </c>
      <c r="B9" s="139"/>
      <c r="C9" s="897">
        <v>245.335971650874</v>
      </c>
      <c r="D9" s="957">
        <v>246.601918659783</v>
      </c>
      <c r="E9" s="957">
        <v>249.09743891000002</v>
      </c>
      <c r="F9" s="897">
        <v>266.10246566000001</v>
      </c>
      <c r="G9" s="957">
        <v>280.60822772999995</v>
      </c>
      <c r="H9" s="957">
        <v>249.08297518000001</v>
      </c>
      <c r="I9" s="957">
        <v>260.46437125</v>
      </c>
      <c r="J9" s="957">
        <v>279.46360614000002</v>
      </c>
      <c r="K9" s="1450">
        <v>276.25906935</v>
      </c>
      <c r="L9" s="1450">
        <v>289.97097782646028</v>
      </c>
      <c r="N9" s="1575"/>
    </row>
    <row r="10" spans="1:14" ht="30" customHeight="1" x14ac:dyDescent="0.25">
      <c r="A10" s="140" t="s">
        <v>1886</v>
      </c>
      <c r="B10" s="141"/>
      <c r="C10" s="898">
        <v>31.925599999999999</v>
      </c>
      <c r="D10" s="956">
        <v>29.076799999999999</v>
      </c>
      <c r="E10" s="956">
        <v>31.700053333333301</v>
      </c>
      <c r="F10" s="898">
        <v>30.268513333333299</v>
      </c>
      <c r="G10" s="956">
        <v>31.615853333333298</v>
      </c>
      <c r="H10" s="956">
        <v>26.395133333333298</v>
      </c>
      <c r="I10" s="956">
        <v>31.854153333333301</v>
      </c>
      <c r="J10" s="956">
        <v>36.838126666666703</v>
      </c>
      <c r="K10" s="956">
        <v>35.668133333333301</v>
      </c>
      <c r="L10" s="956">
        <v>38.152373333333301</v>
      </c>
      <c r="M10" s="291"/>
    </row>
    <row r="11" spans="1:14" ht="36" customHeight="1" x14ac:dyDescent="0.25">
      <c r="A11" s="2484" t="s">
        <v>873</v>
      </c>
      <c r="B11" s="2485"/>
      <c r="C11" s="1060" t="s">
        <v>2353</v>
      </c>
      <c r="D11" s="1060" t="s">
        <v>2353</v>
      </c>
      <c r="E11" s="1060" t="s">
        <v>2353</v>
      </c>
      <c r="F11" s="1060" t="s">
        <v>2353</v>
      </c>
      <c r="G11" s="1060" t="s">
        <v>2353</v>
      </c>
      <c r="H11" s="1060" t="s">
        <v>2353</v>
      </c>
      <c r="I11" s="1060" t="s">
        <v>2353</v>
      </c>
      <c r="J11" s="1060" t="s">
        <v>2353</v>
      </c>
      <c r="K11" s="1060" t="s">
        <v>2353</v>
      </c>
      <c r="L11" s="1060" t="s">
        <v>2353</v>
      </c>
    </row>
    <row r="12" spans="1:14" ht="29.25" customHeight="1" x14ac:dyDescent="0.25">
      <c r="A12" s="2484" t="s">
        <v>884</v>
      </c>
      <c r="B12" s="2485"/>
      <c r="C12" s="958">
        <v>0.73919999999999997</v>
      </c>
      <c r="D12" s="958">
        <v>0.73919999999999997</v>
      </c>
      <c r="E12" s="958">
        <v>0.12232</v>
      </c>
      <c r="F12" s="958">
        <v>0.12584000000000001</v>
      </c>
      <c r="G12" s="958">
        <v>0.1012</v>
      </c>
      <c r="H12" s="958">
        <v>2.4639999999999999E-2</v>
      </c>
      <c r="I12" s="958">
        <v>1.056E-2</v>
      </c>
      <c r="J12" s="958">
        <v>0.11616</v>
      </c>
      <c r="K12" s="958">
        <v>8.3432800000000001E-2</v>
      </c>
      <c r="L12" s="958">
        <v>7.7008800000000002E-2</v>
      </c>
    </row>
    <row r="13" spans="1:14" ht="43.5" customHeight="1" x14ac:dyDescent="0.25">
      <c r="A13" s="2440" t="s">
        <v>875</v>
      </c>
      <c r="B13" s="2444"/>
      <c r="C13" s="959">
        <v>4036.6900042331931</v>
      </c>
      <c r="D13" s="959">
        <v>4154.7139858272521</v>
      </c>
      <c r="E13" s="959">
        <v>4483.7034345453339</v>
      </c>
      <c r="F13" s="959">
        <v>4509.0315766286931</v>
      </c>
      <c r="G13" s="959">
        <v>4540.6301485328731</v>
      </c>
      <c r="H13" s="959">
        <v>4237.0111034991032</v>
      </c>
      <c r="I13" s="959">
        <v>4394.4515492852433</v>
      </c>
      <c r="J13" s="959">
        <v>4469.8310996475666</v>
      </c>
      <c r="K13" s="959">
        <v>4684.6912224126645</v>
      </c>
      <c r="L13" s="959">
        <v>4999.1337606133402</v>
      </c>
      <c r="M13" s="291"/>
      <c r="N13" s="291"/>
    </row>
    <row r="14" spans="1:14" ht="36.75" customHeight="1" x14ac:dyDescent="0.25">
      <c r="A14" s="2493" t="s">
        <v>2247</v>
      </c>
      <c r="B14" s="2494"/>
      <c r="C14" s="589">
        <v>404.81503966566697</v>
      </c>
      <c r="D14" s="589">
        <v>400.64130693766703</v>
      </c>
      <c r="E14" s="589">
        <v>403.42721141433299</v>
      </c>
      <c r="F14" s="589">
        <v>401.02038512433302</v>
      </c>
      <c r="G14" s="589">
        <v>396.27197622099999</v>
      </c>
      <c r="H14" s="589">
        <v>399.07364230433302</v>
      </c>
      <c r="I14" s="589">
        <v>405.88255299999997</v>
      </c>
      <c r="J14" s="589">
        <v>406.37774589999998</v>
      </c>
      <c r="K14" s="589">
        <v>378.73200000000003</v>
      </c>
      <c r="L14" s="589">
        <v>381.72930166066698</v>
      </c>
    </row>
    <row r="15" spans="1:14" ht="36.75" customHeight="1" x14ac:dyDescent="0.35">
      <c r="A15" s="2489" t="s">
        <v>885</v>
      </c>
      <c r="B15" s="2490"/>
      <c r="C15" s="1234">
        <v>3631.8749645675261</v>
      </c>
      <c r="D15" s="1234">
        <v>3754.0726788895849</v>
      </c>
      <c r="E15" s="1234">
        <v>4080.2762231310007</v>
      </c>
      <c r="F15" s="1234">
        <v>4108.0111915043599</v>
      </c>
      <c r="G15" s="1234">
        <v>4144.3581723118732</v>
      </c>
      <c r="H15" s="1234">
        <v>3837.9374611947701</v>
      </c>
      <c r="I15" s="1234">
        <v>3988.5689962852434</v>
      </c>
      <c r="J15" s="1234">
        <v>4063.4533537475668</v>
      </c>
      <c r="K15" s="1234">
        <v>4305.9592224126645</v>
      </c>
      <c r="L15" s="1234">
        <v>4617.4044589526729</v>
      </c>
    </row>
    <row r="16" spans="1:14" ht="36.75" customHeight="1" x14ac:dyDescent="0.25">
      <c r="A16" s="2491" t="s">
        <v>886</v>
      </c>
      <c r="B16" s="2492"/>
      <c r="C16" s="590">
        <v>3.2</v>
      </c>
      <c r="D16" s="590">
        <v>3.2874254132924405</v>
      </c>
      <c r="E16" s="590">
        <v>3.5435640104870298</v>
      </c>
      <c r="F16" s="590">
        <v>3.5626578368273791</v>
      </c>
      <c r="G16" s="590">
        <v>3.5880836433219723</v>
      </c>
      <c r="H16" s="590">
        <v>3.3466909184609395</v>
      </c>
      <c r="I16" s="590">
        <v>3.4769311436497881</v>
      </c>
      <c r="J16" s="590">
        <v>3.5773816895544246</v>
      </c>
      <c r="K16" s="590">
        <v>3.7558144580829609</v>
      </c>
      <c r="L16" s="590">
        <v>4.0170559685822562</v>
      </c>
    </row>
    <row r="17" spans="1:12" ht="23.25" customHeight="1" x14ac:dyDescent="0.25">
      <c r="A17" s="2474" t="s">
        <v>2131</v>
      </c>
      <c r="B17" s="2474"/>
      <c r="C17" s="2474"/>
      <c r="D17" s="2474"/>
      <c r="E17" s="2474"/>
      <c r="F17" s="2474"/>
      <c r="G17" s="2474"/>
      <c r="H17" s="2474"/>
      <c r="I17" s="2474"/>
      <c r="J17" s="2474"/>
      <c r="K17" s="2474"/>
      <c r="L17" s="2474"/>
    </row>
    <row r="18" spans="1:12" ht="23.25" customHeight="1" x14ac:dyDescent="0.25">
      <c r="A18" s="2475" t="s">
        <v>2354</v>
      </c>
      <c r="B18" s="2475"/>
      <c r="C18" s="2475"/>
      <c r="D18" s="2475"/>
      <c r="E18" s="2475"/>
      <c r="F18" s="2475"/>
      <c r="G18" s="2475"/>
      <c r="H18" s="2475"/>
      <c r="I18" s="2475"/>
      <c r="J18" s="2475"/>
      <c r="K18" s="2475"/>
      <c r="L18" s="2475"/>
    </row>
    <row r="19" spans="1:12" ht="23.25" customHeight="1" x14ac:dyDescent="0.35">
      <c r="A19" s="2" t="s">
        <v>2248</v>
      </c>
      <c r="B19" s="2"/>
      <c r="C19" s="306"/>
      <c r="D19" s="306"/>
      <c r="E19" s="306"/>
      <c r="F19" s="306"/>
      <c r="G19" s="306"/>
      <c r="H19" s="306"/>
      <c r="I19" s="306"/>
      <c r="J19" s="306"/>
      <c r="K19" s="306"/>
      <c r="L19" s="306"/>
    </row>
    <row r="20" spans="1:12" ht="23.25" customHeight="1" x14ac:dyDescent="0.25">
      <c r="A20" s="2" t="s">
        <v>887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ht="15.75" x14ac:dyDescent="0.2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</row>
    <row r="22" spans="1:12" ht="15.75" x14ac:dyDescent="0.2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</row>
    <row r="23" spans="1:12" ht="15.75" x14ac:dyDescent="0.25">
      <c r="A23" s="390" t="s">
        <v>1946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  <row r="24" spans="1:12" ht="18.75" x14ac:dyDescent="0.25">
      <c r="A24" s="6" t="s">
        <v>3203</v>
      </c>
      <c r="B24" s="6"/>
      <c r="C24" s="6"/>
      <c r="D24" s="6"/>
      <c r="E24" s="6"/>
      <c r="F24" s="255"/>
      <c r="G24" s="6"/>
      <c r="H24" s="6"/>
      <c r="I24" s="6"/>
      <c r="J24" s="6"/>
      <c r="K24" s="2"/>
      <c r="L24" s="2"/>
    </row>
    <row r="25" spans="1:12" ht="15.75" x14ac:dyDescent="0.25">
      <c r="A25" s="2"/>
      <c r="B25" s="256"/>
      <c r="C25" s="256"/>
      <c r="D25" s="256"/>
      <c r="E25" s="256"/>
      <c r="F25" s="256"/>
      <c r="G25" s="256"/>
      <c r="H25" s="256"/>
      <c r="I25" s="2"/>
      <c r="J25" s="2"/>
      <c r="K25" s="257" t="s">
        <v>877</v>
      </c>
      <c r="L25" s="257"/>
    </row>
    <row r="26" spans="1:12" ht="29.25" customHeight="1" x14ac:dyDescent="0.25">
      <c r="A26" s="2331" t="s">
        <v>878</v>
      </c>
      <c r="B26" s="2331"/>
      <c r="C26" s="1972">
        <v>2015</v>
      </c>
      <c r="D26" s="1972">
        <v>2016</v>
      </c>
      <c r="E26" s="1972">
        <v>2017</v>
      </c>
      <c r="F26" s="1972">
        <v>2018</v>
      </c>
      <c r="G26" s="1972">
        <v>2019</v>
      </c>
      <c r="H26" s="1972">
        <v>2020</v>
      </c>
      <c r="I26" s="1972">
        <v>2021</v>
      </c>
      <c r="J26" s="1972">
        <v>2022</v>
      </c>
      <c r="K26" s="1972">
        <v>2023</v>
      </c>
      <c r="L26" s="1972">
        <v>2024</v>
      </c>
    </row>
    <row r="27" spans="1:12" ht="29.25" customHeight="1" x14ac:dyDescent="0.25">
      <c r="A27" s="136" t="s">
        <v>879</v>
      </c>
      <c r="B27" s="137"/>
      <c r="C27" s="1975">
        <v>0.69543684023855057</v>
      </c>
      <c r="D27" s="1975">
        <v>0.68921092213451851</v>
      </c>
      <c r="E27" s="1975">
        <v>0.76162170553259401</v>
      </c>
      <c r="F27" s="1975">
        <v>0.76132511957337901</v>
      </c>
      <c r="G27" s="1975">
        <v>0.76136197367205494</v>
      </c>
      <c r="H27" s="1975">
        <v>0.69632939316274189</v>
      </c>
      <c r="I27" s="1975">
        <v>0.66705072784812702</v>
      </c>
      <c r="J27" s="1975">
        <v>0.6721079747100891</v>
      </c>
      <c r="K27" s="1975">
        <v>0.68850551978914332</v>
      </c>
      <c r="L27" s="1975">
        <v>0.67072863475260835</v>
      </c>
    </row>
    <row r="28" spans="1:12" ht="29.25" customHeight="1" x14ac:dyDescent="0.25">
      <c r="A28" s="2486" t="s">
        <v>880</v>
      </c>
      <c r="B28" s="2486"/>
      <c r="C28" s="1973">
        <v>0.29294980457250003</v>
      </c>
      <c r="D28" s="1973">
        <v>0.27226785535315601</v>
      </c>
      <c r="E28" s="1973">
        <v>0.29780074188</v>
      </c>
      <c r="F28" s="1973">
        <v>0.28439360755199999</v>
      </c>
      <c r="G28" s="1973">
        <v>0.28237564082799999</v>
      </c>
      <c r="H28" s="1973">
        <v>0.23399925205899999</v>
      </c>
      <c r="I28" s="1973">
        <v>0.22890976679200001</v>
      </c>
      <c r="J28" s="1973">
        <v>0.21147780717</v>
      </c>
      <c r="K28" s="1973">
        <v>0.21899923371400001</v>
      </c>
      <c r="L28" s="1973">
        <v>0.20853256703</v>
      </c>
    </row>
    <row r="29" spans="1:12" ht="29.25" customHeight="1" x14ac:dyDescent="0.25">
      <c r="A29" s="2487" t="s">
        <v>881</v>
      </c>
      <c r="B29" s="2488"/>
      <c r="C29" s="1973">
        <v>5.9310040215841603E-2</v>
      </c>
      <c r="D29" s="1973">
        <v>5.0068742685574499E-2</v>
      </c>
      <c r="E29" s="1973">
        <v>5.0096765884599999E-2</v>
      </c>
      <c r="F29" s="1973">
        <v>4.5685097166399999E-2</v>
      </c>
      <c r="G29" s="1973">
        <v>4.2362806625999998E-2</v>
      </c>
      <c r="H29" s="1973">
        <v>3.5952717510000003E-2</v>
      </c>
      <c r="I29" s="1973">
        <v>3.5817329095000003E-2</v>
      </c>
      <c r="J29" s="1973">
        <v>2.9979530885200001E-2</v>
      </c>
      <c r="K29" s="1973">
        <v>3.3864409987338202E-2</v>
      </c>
      <c r="L29" s="1973">
        <v>3.2764364294209203E-2</v>
      </c>
    </row>
    <row r="30" spans="1:12" ht="29.25" customHeight="1" x14ac:dyDescent="0.25">
      <c r="A30" s="2472" t="s">
        <v>2424</v>
      </c>
      <c r="B30" s="2473"/>
      <c r="C30" s="1973">
        <v>0.25343237121880902</v>
      </c>
      <c r="D30" s="1973">
        <v>0.27768429266748801</v>
      </c>
      <c r="E30" s="1973">
        <v>0.32491250026799401</v>
      </c>
      <c r="F30" s="1973">
        <v>0.34237206535497899</v>
      </c>
      <c r="G30" s="1973">
        <v>0.36098490721805498</v>
      </c>
      <c r="H30" s="1973">
        <v>0.35974315409374202</v>
      </c>
      <c r="I30" s="1973">
        <v>0.33472337646112699</v>
      </c>
      <c r="J30" s="1973">
        <v>0.36257829965488902</v>
      </c>
      <c r="K30" s="1973">
        <v>0.36993965608780499</v>
      </c>
      <c r="L30" s="1973">
        <v>0.36529578014570302</v>
      </c>
    </row>
    <row r="31" spans="1:12" ht="29.25" customHeight="1" x14ac:dyDescent="0.25">
      <c r="A31" s="138" t="s">
        <v>883</v>
      </c>
      <c r="B31" s="139"/>
      <c r="C31" s="1973">
        <v>8.9744624231399991E-2</v>
      </c>
      <c r="D31" s="1973">
        <v>8.9190031428299996E-2</v>
      </c>
      <c r="E31" s="1973">
        <v>8.8811697499999995E-2</v>
      </c>
      <c r="F31" s="1973">
        <v>8.8874349499999991E-2</v>
      </c>
      <c r="G31" s="1973">
        <v>7.5638619000000004E-2</v>
      </c>
      <c r="H31" s="1973">
        <v>6.6634269499999996E-2</v>
      </c>
      <c r="I31" s="1973">
        <v>6.7600255499999998E-2</v>
      </c>
      <c r="J31" s="1973">
        <v>6.8072336999999997E-2</v>
      </c>
      <c r="K31" s="1973">
        <v>6.5702219999999992E-2</v>
      </c>
      <c r="L31" s="1973">
        <v>6.41359232826961E-2</v>
      </c>
    </row>
    <row r="32" spans="1:12" ht="29.25" customHeight="1" x14ac:dyDescent="0.25">
      <c r="A32" s="140" t="s">
        <v>2016</v>
      </c>
      <c r="B32" s="141"/>
      <c r="C32" s="1974" t="s">
        <v>21</v>
      </c>
      <c r="D32" s="1974" t="s">
        <v>21</v>
      </c>
      <c r="E32" s="1974" t="s">
        <v>21</v>
      </c>
      <c r="F32" s="1974" t="s">
        <v>21</v>
      </c>
      <c r="G32" s="1974" t="s">
        <v>21</v>
      </c>
      <c r="H32" s="1974" t="s">
        <v>21</v>
      </c>
      <c r="I32" s="1974" t="s">
        <v>21</v>
      </c>
      <c r="J32" s="1974" t="s">
        <v>21</v>
      </c>
      <c r="K32" s="1974" t="s">
        <v>21</v>
      </c>
      <c r="L32" s="1974" t="s">
        <v>21</v>
      </c>
    </row>
    <row r="33" spans="1:14" ht="29.25" customHeight="1" x14ac:dyDescent="0.25">
      <c r="A33" s="2484" t="s">
        <v>888</v>
      </c>
      <c r="B33" s="2485"/>
      <c r="C33" s="1976">
        <v>1.3661588499999999</v>
      </c>
      <c r="D33" s="1976">
        <v>1.32556951</v>
      </c>
      <c r="E33" s="1976">
        <v>1.0158052500000001</v>
      </c>
      <c r="F33" s="1976">
        <v>1.0526504800000001</v>
      </c>
      <c r="G33" s="1976">
        <v>1.0159060600000001</v>
      </c>
      <c r="H33" s="1976">
        <v>0.98272950999999997</v>
      </c>
      <c r="I33" s="1976">
        <v>1.0081585900000001</v>
      </c>
      <c r="J33" s="1976">
        <v>1.09103661</v>
      </c>
      <c r="K33" s="1976">
        <v>0.96628289999999994</v>
      </c>
      <c r="L33" s="1976">
        <v>0.99250128000000004</v>
      </c>
      <c r="N33" s="291"/>
    </row>
    <row r="34" spans="1:14" ht="29.25" customHeight="1" x14ac:dyDescent="0.25">
      <c r="A34" s="2484" t="s">
        <v>874</v>
      </c>
      <c r="B34" s="2485"/>
      <c r="C34" s="1976">
        <v>25.153974353523299</v>
      </c>
      <c r="D34" s="1976">
        <v>25.540986538003501</v>
      </c>
      <c r="E34" s="1976">
        <v>25.4852715307598</v>
      </c>
      <c r="F34" s="1976">
        <v>26.1008598009793</v>
      </c>
      <c r="G34" s="1976">
        <v>28.5195784635292</v>
      </c>
      <c r="H34" s="1976">
        <v>28.1648241231292</v>
      </c>
      <c r="I34" s="1976">
        <v>29.251950161144499</v>
      </c>
      <c r="J34" s="1976">
        <v>28.959236956293701</v>
      </c>
      <c r="K34" s="1976">
        <v>31.7107738744185</v>
      </c>
      <c r="L34" s="1976">
        <v>26.383598429842898</v>
      </c>
    </row>
    <row r="35" spans="1:14" ht="24.75" customHeight="1" x14ac:dyDescent="0.25">
      <c r="A35" s="2440" t="s">
        <v>875</v>
      </c>
      <c r="B35" s="2444"/>
      <c r="C35" s="1977">
        <v>27.22</v>
      </c>
      <c r="D35" s="1977">
        <v>27.55576697013802</v>
      </c>
      <c r="E35" s="1977">
        <v>27.262698486292393</v>
      </c>
      <c r="F35" s="1977">
        <v>27.914835400552679</v>
      </c>
      <c r="G35" s="1977">
        <v>30.296846497201255</v>
      </c>
      <c r="H35" s="1977">
        <v>29.843883026291941</v>
      </c>
      <c r="I35" s="1977">
        <v>30.927159478992628</v>
      </c>
      <c r="J35" s="1977">
        <v>30.722381541003791</v>
      </c>
      <c r="K35" s="1977">
        <v>33.365562294207649</v>
      </c>
      <c r="L35" s="1977">
        <v>28.046828344595507</v>
      </c>
    </row>
    <row r="36" spans="1:14" ht="23.25" customHeight="1" x14ac:dyDescent="0.25">
      <c r="A36" s="2474" t="s">
        <v>2131</v>
      </c>
      <c r="B36" s="2474"/>
      <c r="C36" s="2474"/>
      <c r="D36" s="2474"/>
      <c r="E36" s="2474"/>
      <c r="F36" s="2474"/>
      <c r="G36" s="2474"/>
      <c r="H36" s="2474"/>
      <c r="I36" s="2474"/>
      <c r="J36" s="2474"/>
      <c r="K36" s="2474"/>
      <c r="L36" s="2474"/>
    </row>
    <row r="37" spans="1:14" ht="23.25" customHeight="1" x14ac:dyDescent="0.25">
      <c r="A37" s="2475" t="s">
        <v>2354</v>
      </c>
      <c r="B37" s="2475"/>
      <c r="C37" s="2475"/>
      <c r="D37" s="2475"/>
      <c r="E37" s="2475"/>
      <c r="F37" s="2475"/>
      <c r="G37" s="2475"/>
      <c r="H37" s="2475"/>
      <c r="I37" s="2475"/>
      <c r="J37" s="2475"/>
      <c r="K37" s="2475"/>
      <c r="L37" s="2475"/>
    </row>
    <row r="38" spans="1:14" ht="23.25" customHeight="1" x14ac:dyDescent="0.25">
      <c r="A38" s="486" t="s">
        <v>887</v>
      </c>
      <c r="B38" s="583"/>
      <c r="C38" s="583"/>
      <c r="D38" s="583"/>
      <c r="E38" s="583"/>
      <c r="F38" s="583"/>
      <c r="G38" s="583"/>
      <c r="H38" s="583"/>
      <c r="I38" s="583"/>
      <c r="J38" s="583"/>
      <c r="K38" s="583"/>
      <c r="L38" s="583"/>
    </row>
    <row r="39" spans="1:14" ht="15.75" x14ac:dyDescent="0.25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</row>
    <row r="40" spans="1:14" ht="15.75" x14ac:dyDescent="0.25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</row>
    <row r="41" spans="1:14" ht="15.75" x14ac:dyDescent="0.25">
      <c r="A41" s="390" t="s">
        <v>1946</v>
      </c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</row>
    <row r="42" spans="1:14" ht="18.75" x14ac:dyDescent="0.25">
      <c r="A42" s="6" t="s">
        <v>3204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4" ht="15.75" x14ac:dyDescent="0.25">
      <c r="A43" s="258"/>
      <c r="B43" s="259"/>
      <c r="C43" s="259"/>
      <c r="D43" s="259"/>
      <c r="E43" s="259"/>
      <c r="F43" s="259"/>
      <c r="G43" s="259"/>
      <c r="H43" s="260"/>
      <c r="I43" s="2"/>
      <c r="J43" s="329"/>
      <c r="K43" s="257" t="s">
        <v>877</v>
      </c>
      <c r="L43" s="257"/>
    </row>
    <row r="44" spans="1:14" ht="29.25" customHeight="1" x14ac:dyDescent="0.25">
      <c r="A44" s="2331" t="s">
        <v>878</v>
      </c>
      <c r="B44" s="2440"/>
      <c r="C44" s="298">
        <v>2015</v>
      </c>
      <c r="D44" s="298">
        <v>2016</v>
      </c>
      <c r="E44" s="298">
        <v>2017</v>
      </c>
      <c r="F44" s="298">
        <v>2018</v>
      </c>
      <c r="G44" s="298">
        <v>2019</v>
      </c>
      <c r="H44" s="298">
        <v>2020</v>
      </c>
      <c r="I44" s="298">
        <v>2021</v>
      </c>
      <c r="J44" s="298">
        <v>2022</v>
      </c>
      <c r="K44" s="298">
        <v>2023</v>
      </c>
      <c r="L44" s="298">
        <v>2024</v>
      </c>
    </row>
    <row r="45" spans="1:14" ht="29.25" customHeight="1" x14ac:dyDescent="0.25">
      <c r="A45" s="261" t="s">
        <v>879</v>
      </c>
      <c r="B45" s="2"/>
      <c r="C45" s="952">
        <v>0.12586163779028123</v>
      </c>
      <c r="D45" s="952">
        <v>0.12651244047379409</v>
      </c>
      <c r="E45" s="952">
        <v>0.14042527279531478</v>
      </c>
      <c r="F45" s="952">
        <v>0.1403021437876629</v>
      </c>
      <c r="G45" s="952">
        <v>0.1405809648647596</v>
      </c>
      <c r="H45" s="952">
        <v>0.13136734099347711</v>
      </c>
      <c r="I45" s="952">
        <v>0.1296524329141176</v>
      </c>
      <c r="J45" s="952">
        <v>0.12798536074882</v>
      </c>
      <c r="K45" s="952">
        <v>0.13176389961115539</v>
      </c>
      <c r="L45" s="952">
        <v>0.13813412048339657</v>
      </c>
      <c r="N45" s="1458"/>
    </row>
    <row r="46" spans="1:14" ht="29.25" customHeight="1" x14ac:dyDescent="0.25">
      <c r="A46" s="2480" t="s">
        <v>2015</v>
      </c>
      <c r="B46" s="2481"/>
      <c r="C46" s="953">
        <v>6.3947587662499999E-2</v>
      </c>
      <c r="D46" s="953">
        <v>6.2212512620631197E-2</v>
      </c>
      <c r="E46" s="953">
        <v>6.6973483759999994E-2</v>
      </c>
      <c r="F46" s="332">
        <v>6.4062056142000001E-2</v>
      </c>
      <c r="G46" s="953">
        <v>6.1965723445000002E-2</v>
      </c>
      <c r="H46" s="953">
        <v>5.4564121468500003E-2</v>
      </c>
      <c r="I46" s="953">
        <v>5.6619221073999998E-2</v>
      </c>
      <c r="J46" s="953">
        <v>5.0009485941999998E-2</v>
      </c>
      <c r="K46" s="953">
        <v>5.3379556095000003E-2</v>
      </c>
      <c r="L46" s="953">
        <v>5.5993997285999998E-2</v>
      </c>
    </row>
    <row r="47" spans="1:14" ht="29.25" customHeight="1" x14ac:dyDescent="0.25">
      <c r="A47" s="2482" t="s">
        <v>881</v>
      </c>
      <c r="B47" s="2483"/>
      <c r="C47" s="953">
        <v>8.7089695695022201E-3</v>
      </c>
      <c r="D47" s="953">
        <v>7.4395936028429002E-3</v>
      </c>
      <c r="E47" s="953">
        <v>7.4317025569199998E-3</v>
      </c>
      <c r="F47" s="332">
        <v>6.8436062852799996E-3</v>
      </c>
      <c r="G47" s="953">
        <v>6.4169992411999997E-3</v>
      </c>
      <c r="H47" s="953">
        <v>5.5167541995000003E-3</v>
      </c>
      <c r="I47" s="953">
        <v>5.4757880449999999E-3</v>
      </c>
      <c r="J47" s="953">
        <v>4.7613800430400003E-3</v>
      </c>
      <c r="K47" s="953">
        <v>5.32412233110479E-3</v>
      </c>
      <c r="L47" s="953">
        <v>5.2121996576529198E-3</v>
      </c>
      <c r="N47" s="1575"/>
    </row>
    <row r="48" spans="1:14" ht="29.25" customHeight="1" x14ac:dyDescent="0.25">
      <c r="A48" s="2482" t="s">
        <v>882</v>
      </c>
      <c r="B48" s="2483"/>
      <c r="C48" s="953">
        <v>5.1583881524394998E-2</v>
      </c>
      <c r="D48" s="953">
        <v>5.5261179264621998E-2</v>
      </c>
      <c r="E48" s="953">
        <v>6.4420930448394795E-2</v>
      </c>
      <c r="F48" s="332">
        <v>6.7726835430382895E-2</v>
      </c>
      <c r="G48" s="953">
        <v>7.07120461985596E-2</v>
      </c>
      <c r="H48" s="953">
        <v>7.0017781015477107E-2</v>
      </c>
      <c r="I48" s="953">
        <v>6.63013349651176E-2</v>
      </c>
      <c r="J48" s="953">
        <v>7.1940461923779994E-2</v>
      </c>
      <c r="K48" s="953">
        <v>7.1859989845050598E-2</v>
      </c>
      <c r="L48" s="953">
        <v>7.5763563222781896E-2</v>
      </c>
    </row>
    <row r="49" spans="1:14" ht="29.25" customHeight="1" x14ac:dyDescent="0.25">
      <c r="A49" s="2482" t="s">
        <v>883</v>
      </c>
      <c r="B49" s="2483"/>
      <c r="C49" s="953">
        <v>1.621199033884E-3</v>
      </c>
      <c r="D49" s="953">
        <v>1.599154985698E-3</v>
      </c>
      <c r="E49" s="953">
        <v>1.5991560300000001E-3</v>
      </c>
      <c r="F49" s="332">
        <v>1.66964593E-3</v>
      </c>
      <c r="G49" s="953">
        <v>1.48619598E-3</v>
      </c>
      <c r="H49" s="953">
        <v>1.26868431E-3</v>
      </c>
      <c r="I49" s="953">
        <v>1.25608883E-3</v>
      </c>
      <c r="J49" s="953">
        <v>1.2740328399999999E-3</v>
      </c>
      <c r="K49" s="953">
        <v>1.2002313400000001E-3</v>
      </c>
      <c r="L49" s="953">
        <v>1.1643603169617699E-3</v>
      </c>
    </row>
    <row r="50" spans="1:14" ht="29.25" customHeight="1" x14ac:dyDescent="0.25">
      <c r="A50" s="2478" t="s">
        <v>1886</v>
      </c>
      <c r="B50" s="2479"/>
      <c r="C50" s="1060" t="s">
        <v>21</v>
      </c>
      <c r="D50" s="1060" t="s">
        <v>21</v>
      </c>
      <c r="E50" s="1060" t="s">
        <v>21</v>
      </c>
      <c r="F50" s="1060" t="s">
        <v>21</v>
      </c>
      <c r="G50" s="1060" t="s">
        <v>21</v>
      </c>
      <c r="H50" s="1060" t="s">
        <v>21</v>
      </c>
      <c r="I50" s="1060" t="s">
        <v>21</v>
      </c>
      <c r="J50" s="1060" t="s">
        <v>21</v>
      </c>
      <c r="K50" s="1060" t="s">
        <v>21</v>
      </c>
      <c r="L50" s="1060" t="s">
        <v>21</v>
      </c>
    </row>
    <row r="51" spans="1:14" ht="31.5" customHeight="1" x14ac:dyDescent="0.25">
      <c r="A51" s="2478" t="s">
        <v>873</v>
      </c>
      <c r="B51" s="2479"/>
      <c r="C51" s="954">
        <v>0.23706624019428699</v>
      </c>
      <c r="D51" s="954">
        <v>0.19389787851904</v>
      </c>
      <c r="E51" s="954">
        <v>0.203533447734567</v>
      </c>
      <c r="F51" s="262">
        <v>0.16069389362422501</v>
      </c>
      <c r="G51" s="954">
        <v>0.16525981893160199</v>
      </c>
      <c r="H51" s="954">
        <v>0.15600492846781899</v>
      </c>
      <c r="I51" s="954">
        <v>0.19433549566060199</v>
      </c>
      <c r="J51" s="954">
        <v>0.17778202943003599</v>
      </c>
      <c r="K51" s="954">
        <v>0.19800520055606199</v>
      </c>
      <c r="L51" s="954">
        <v>0.188147269308992</v>
      </c>
      <c r="M51" s="1458"/>
      <c r="N51" s="1458"/>
    </row>
    <row r="52" spans="1:14" ht="29.25" customHeight="1" x14ac:dyDescent="0.25">
      <c r="A52" s="2478" t="s">
        <v>874</v>
      </c>
      <c r="B52" s="2479"/>
      <c r="C52" s="954">
        <v>8.3697936642428597E-2</v>
      </c>
      <c r="D52" s="954">
        <v>8.3545395622285704E-2</v>
      </c>
      <c r="E52" s="954">
        <v>7.51132603178572E-2</v>
      </c>
      <c r="F52" s="954">
        <v>7.6095134731000005E-2</v>
      </c>
      <c r="G52" s="262">
        <v>7.7222627493000004E-2</v>
      </c>
      <c r="H52" s="954">
        <v>7.6556358503428595E-2</v>
      </c>
      <c r="I52" s="954">
        <v>7.6339434647142906E-2</v>
      </c>
      <c r="J52" s="954">
        <v>7.9446191927142903E-2</v>
      </c>
      <c r="K52" s="954">
        <v>7.1866392782366895E-2</v>
      </c>
      <c r="L52" s="954">
        <v>7.0809084296652697E-2</v>
      </c>
    </row>
    <row r="53" spans="1:14" ht="29.25" customHeight="1" x14ac:dyDescent="0.25">
      <c r="A53" s="2331" t="s">
        <v>875</v>
      </c>
      <c r="B53" s="2331"/>
      <c r="C53" s="955">
        <v>0.4466258146269968</v>
      </c>
      <c r="D53" s="955">
        <v>0.40395571461511981</v>
      </c>
      <c r="E53" s="955">
        <v>0.419071980847739</v>
      </c>
      <c r="F53" s="955">
        <v>0.3770911721428879</v>
      </c>
      <c r="G53" s="955">
        <v>0.38306341128936161</v>
      </c>
      <c r="H53" s="955">
        <v>0.36392862796472469</v>
      </c>
      <c r="I53" s="955">
        <v>0.40032736322186252</v>
      </c>
      <c r="J53" s="955">
        <v>0.38521358210599888</v>
      </c>
      <c r="K53" s="955">
        <v>0.40163549294958434</v>
      </c>
      <c r="L53" s="955">
        <v>0.3970904740890413</v>
      </c>
    </row>
    <row r="54" spans="1:14" ht="29.25" customHeight="1" x14ac:dyDescent="0.25">
      <c r="A54" s="2474" t="s">
        <v>2131</v>
      </c>
      <c r="B54" s="2474"/>
      <c r="C54" s="2474"/>
      <c r="D54" s="2474"/>
      <c r="E54" s="2474"/>
      <c r="F54" s="2474"/>
      <c r="G54" s="2474"/>
      <c r="H54" s="2474"/>
      <c r="I54" s="2474"/>
      <c r="J54" s="2474"/>
      <c r="K54" s="2474"/>
      <c r="L54" s="2474"/>
    </row>
    <row r="55" spans="1:14" ht="28.5" customHeight="1" x14ac:dyDescent="0.25">
      <c r="A55" s="951" t="s">
        <v>2354</v>
      </c>
      <c r="B55" s="583"/>
      <c r="C55" s="583"/>
      <c r="D55" s="583"/>
      <c r="E55" s="583"/>
      <c r="F55" s="583"/>
      <c r="G55" s="583"/>
      <c r="H55" s="583"/>
      <c r="I55" s="583"/>
      <c r="J55" s="583"/>
      <c r="K55" s="2"/>
      <c r="L55" s="2"/>
    </row>
    <row r="56" spans="1:14" ht="29.25" customHeight="1" x14ac:dyDescent="0.25">
      <c r="A56" s="486" t="s">
        <v>887</v>
      </c>
      <c r="B56" s="583"/>
      <c r="C56" s="583"/>
      <c r="D56" s="583"/>
      <c r="E56" s="583"/>
      <c r="F56" s="583"/>
      <c r="G56" s="583"/>
      <c r="H56" s="583"/>
      <c r="I56" s="583"/>
      <c r="J56" s="583"/>
      <c r="K56" s="2"/>
      <c r="L56" s="2"/>
    </row>
    <row r="57" spans="1:14" ht="15.75" x14ac:dyDescent="0.25">
      <c r="A57" s="171"/>
      <c r="B57" s="171"/>
      <c r="D57" s="171"/>
      <c r="E57" s="171"/>
      <c r="F57" s="171"/>
      <c r="G57" s="171"/>
      <c r="H57" s="171"/>
      <c r="I57" s="171"/>
      <c r="J57" s="171"/>
      <c r="K57" s="171"/>
      <c r="L57" s="171"/>
    </row>
    <row r="58" spans="1:14" ht="15.75" x14ac:dyDescent="0.25">
      <c r="A58" s="390" t="s">
        <v>1946</v>
      </c>
      <c r="B58" s="171"/>
      <c r="C58" s="171"/>
      <c r="D58" s="171"/>
      <c r="E58" s="171"/>
      <c r="F58" s="171"/>
      <c r="G58" s="171"/>
      <c r="H58" s="171"/>
      <c r="I58" s="171"/>
      <c r="J58" s="171"/>
      <c r="K58" s="171"/>
      <c r="L58" s="171"/>
    </row>
    <row r="59" spans="1:14" ht="29.25" customHeight="1" x14ac:dyDescent="0.25">
      <c r="A59" s="6" t="s">
        <v>3205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171"/>
    </row>
    <row r="60" spans="1:14" ht="18.75" x14ac:dyDescent="0.35">
      <c r="A60" s="258"/>
      <c r="B60" s="259"/>
      <c r="C60" s="259"/>
      <c r="D60" s="259"/>
      <c r="E60" s="259"/>
      <c r="F60" s="259"/>
      <c r="G60" s="259"/>
      <c r="H60" s="260"/>
      <c r="I60" s="11"/>
      <c r="J60" s="2050" t="s">
        <v>2132</v>
      </c>
      <c r="K60" s="2050"/>
      <c r="L60" s="2050"/>
    </row>
    <row r="61" spans="1:14" ht="29.25" customHeight="1" x14ac:dyDescent="0.25">
      <c r="A61" s="2440" t="s">
        <v>878</v>
      </c>
      <c r="B61" s="2444"/>
      <c r="C61" s="298">
        <v>2015</v>
      </c>
      <c r="D61" s="298">
        <v>2016</v>
      </c>
      <c r="E61" s="298">
        <v>2017</v>
      </c>
      <c r="F61" s="298">
        <v>2018</v>
      </c>
      <c r="G61" s="298">
        <v>2019</v>
      </c>
      <c r="H61" s="298">
        <v>2020</v>
      </c>
      <c r="I61" s="298">
        <v>2021</v>
      </c>
      <c r="J61" s="298">
        <v>2022</v>
      </c>
      <c r="K61" s="298">
        <v>2023</v>
      </c>
      <c r="L61" s="298">
        <v>2024</v>
      </c>
    </row>
    <row r="62" spans="1:14" ht="29.25" customHeight="1" x14ac:dyDescent="0.25">
      <c r="A62" s="2239" t="s">
        <v>1912</v>
      </c>
      <c r="B62" s="2240"/>
      <c r="C62" s="584">
        <v>343.41069285946998</v>
      </c>
      <c r="D62" s="584">
        <v>362.13834714417499</v>
      </c>
      <c r="E62" s="584">
        <v>386.15039040890701</v>
      </c>
      <c r="F62" s="584">
        <v>398.36813725237602</v>
      </c>
      <c r="G62" s="584">
        <v>408.66284666154399</v>
      </c>
      <c r="H62" s="584">
        <v>424.59054437233402</v>
      </c>
      <c r="I62" s="584">
        <v>422.27250799850799</v>
      </c>
      <c r="J62" s="584">
        <v>487.74327353567901</v>
      </c>
      <c r="K62" s="584">
        <v>531.41606458606202</v>
      </c>
      <c r="L62" s="584">
        <v>517.88093115666095</v>
      </c>
    </row>
    <row r="63" spans="1:14" ht="29.25" customHeight="1" x14ac:dyDescent="0.25">
      <c r="A63" s="2476" t="s">
        <v>875</v>
      </c>
      <c r="B63" s="2477"/>
      <c r="C63" s="585">
        <v>343.41069285946998</v>
      </c>
      <c r="D63" s="585">
        <v>362.13834714417499</v>
      </c>
      <c r="E63" s="585">
        <v>386.15039040890701</v>
      </c>
      <c r="F63" s="585">
        <v>398.36813725237602</v>
      </c>
      <c r="G63" s="585">
        <v>408.66284666154399</v>
      </c>
      <c r="H63" s="585">
        <v>424.59054437233402</v>
      </c>
      <c r="I63" s="585">
        <v>422.27250799850799</v>
      </c>
      <c r="J63" s="585">
        <v>487.74327353567901</v>
      </c>
      <c r="K63" s="585">
        <v>531.41606458606202</v>
      </c>
      <c r="L63" s="585">
        <v>517.88093115666095</v>
      </c>
    </row>
    <row r="64" spans="1:14" ht="33.75" customHeight="1" x14ac:dyDescent="0.25">
      <c r="A64" s="2474" t="s">
        <v>2131</v>
      </c>
      <c r="B64" s="2474"/>
      <c r="C64" s="2474"/>
      <c r="D64" s="2474"/>
      <c r="E64" s="2474"/>
      <c r="F64" s="2474"/>
      <c r="G64" s="2474"/>
      <c r="H64" s="2474"/>
      <c r="I64" s="586"/>
      <c r="J64" s="586"/>
      <c r="K64" s="586"/>
      <c r="L64" s="171"/>
    </row>
    <row r="65" spans="1:12" ht="24" customHeight="1" x14ac:dyDescent="0.25">
      <c r="A65" s="2475" t="s">
        <v>2409</v>
      </c>
      <c r="B65" s="2475"/>
      <c r="C65" s="2475"/>
      <c r="D65" s="2475"/>
      <c r="E65" s="2475"/>
      <c r="F65" s="2475"/>
      <c r="G65" s="2475"/>
      <c r="H65" s="2475"/>
      <c r="I65" s="583"/>
      <c r="J65" s="583"/>
      <c r="K65" s="2"/>
      <c r="L65" s="171"/>
    </row>
    <row r="66" spans="1:12" ht="24" customHeight="1" x14ac:dyDescent="0.25">
      <c r="A66" s="582"/>
      <c r="B66" s="582"/>
      <c r="C66" s="582"/>
      <c r="D66" s="582"/>
      <c r="E66" s="582"/>
      <c r="F66" s="582"/>
      <c r="G66" s="582"/>
      <c r="H66" s="582"/>
      <c r="I66" s="582"/>
      <c r="J66" s="582"/>
      <c r="K66" s="582"/>
      <c r="L66" s="582"/>
    </row>
    <row r="67" spans="1:12" ht="15.75" x14ac:dyDescent="0.25">
      <c r="A67" s="171"/>
      <c r="B67" s="582"/>
      <c r="C67" s="582"/>
      <c r="D67" s="582"/>
      <c r="E67" s="582"/>
      <c r="F67" s="582"/>
      <c r="G67" s="582"/>
      <c r="H67" s="582"/>
      <c r="I67" s="582"/>
      <c r="J67" s="582"/>
      <c r="K67" s="582"/>
      <c r="L67" s="582"/>
    </row>
    <row r="68" spans="1:12" ht="15.75" x14ac:dyDescent="0.25">
      <c r="A68" s="171"/>
      <c r="B68" s="582"/>
      <c r="C68" s="582"/>
      <c r="D68" s="582"/>
      <c r="E68" s="582"/>
      <c r="F68" s="582"/>
      <c r="G68" s="582"/>
      <c r="H68" s="582"/>
      <c r="I68" s="582"/>
      <c r="J68" s="582"/>
      <c r="K68" s="582"/>
      <c r="L68" s="582"/>
    </row>
    <row r="69" spans="1:12" ht="15.75" x14ac:dyDescent="0.25">
      <c r="B69" s="582"/>
      <c r="C69" s="582"/>
      <c r="D69" s="582"/>
      <c r="E69" s="582"/>
      <c r="F69" s="582"/>
      <c r="G69" s="582"/>
      <c r="H69" s="582"/>
      <c r="I69" s="582"/>
      <c r="J69" s="582"/>
      <c r="K69" s="582"/>
      <c r="L69" s="582"/>
    </row>
    <row r="70" spans="1:12" ht="15.75" x14ac:dyDescent="0.25">
      <c r="B70" s="582"/>
      <c r="C70" s="582"/>
      <c r="D70" s="582"/>
      <c r="E70" s="582"/>
      <c r="F70" s="582"/>
      <c r="G70" s="582"/>
      <c r="H70" s="582"/>
      <c r="I70" s="582"/>
      <c r="J70" s="582"/>
      <c r="K70" s="582"/>
      <c r="L70" s="582"/>
    </row>
  </sheetData>
  <mergeCells count="36">
    <mergeCell ref="A26:B26"/>
    <mergeCell ref="A28:B28"/>
    <mergeCell ref="A29:B29"/>
    <mergeCell ref="A12:B12"/>
    <mergeCell ref="A15:B15"/>
    <mergeCell ref="A16:B16"/>
    <mergeCell ref="A17:L17"/>
    <mergeCell ref="A14:B14"/>
    <mergeCell ref="A18:L18"/>
    <mergeCell ref="A4:B4"/>
    <mergeCell ref="A6:B6"/>
    <mergeCell ref="A7:B7"/>
    <mergeCell ref="A11:B11"/>
    <mergeCell ref="A13:B13"/>
    <mergeCell ref="A33:B33"/>
    <mergeCell ref="A34:B34"/>
    <mergeCell ref="A35:B35"/>
    <mergeCell ref="A36:L36"/>
    <mergeCell ref="A44:B44"/>
    <mergeCell ref="A37:L37"/>
    <mergeCell ref="J60:L60"/>
    <mergeCell ref="A30:B30"/>
    <mergeCell ref="A64:H64"/>
    <mergeCell ref="A65:H65"/>
    <mergeCell ref="A61:B61"/>
    <mergeCell ref="A62:B62"/>
    <mergeCell ref="A63:B63"/>
    <mergeCell ref="A51:B51"/>
    <mergeCell ref="A52:B52"/>
    <mergeCell ref="A53:B53"/>
    <mergeCell ref="A54:L54"/>
    <mergeCell ref="A46:B46"/>
    <mergeCell ref="A47:B47"/>
    <mergeCell ref="A48:B48"/>
    <mergeCell ref="A49:B49"/>
    <mergeCell ref="A50:B50"/>
  </mergeCells>
  <hyperlinks>
    <hyperlink ref="A1" location="'Table of content'!A1" display="Back to Table of Content"/>
    <hyperlink ref="A23" location="'Table of content'!A1" display="Back to Table of Content"/>
    <hyperlink ref="A41" location="'Table of content'!A1" display="Back to Table of Content"/>
    <hyperlink ref="A58" location="'Table of content'!A1" display="Back to Table of Content"/>
  </hyperlinks>
  <printOptions horizontalCentered="1"/>
  <pageMargins left="0.32" right="0.35" top="0.75" bottom="0.46" header="0.3" footer="0.3"/>
  <pageSetup paperSize="9" scale="7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46"/>
  <sheetViews>
    <sheetView topLeftCell="A7" workbookViewId="0">
      <selection activeCell="N4" sqref="N4"/>
    </sheetView>
  </sheetViews>
  <sheetFormatPr defaultColWidth="9.140625" defaultRowHeight="15" x14ac:dyDescent="0.25"/>
  <cols>
    <col min="1" max="1" width="40.7109375" customWidth="1"/>
    <col min="2" max="2" width="10.28515625" bestFit="1" customWidth="1"/>
    <col min="3" max="3" width="8.85546875" customWidth="1"/>
    <col min="4" max="4" width="10.28515625" bestFit="1" customWidth="1"/>
    <col min="5" max="5" width="8.85546875" customWidth="1"/>
    <col min="6" max="6" width="10.28515625" bestFit="1" customWidth="1"/>
    <col min="7" max="7" width="8.85546875" customWidth="1"/>
    <col min="8" max="8" width="10.28515625" bestFit="1" customWidth="1"/>
    <col min="9" max="9" width="8.85546875" customWidth="1"/>
    <col min="10" max="10" width="10.28515625" bestFit="1" customWidth="1"/>
    <col min="11" max="11" width="8.85546875" customWidth="1"/>
  </cols>
  <sheetData>
    <row r="1" spans="1:11" ht="21.75" customHeight="1" x14ac:dyDescent="0.25">
      <c r="A1" s="390" t="s">
        <v>1946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</row>
    <row r="2" spans="1:11" ht="27.75" customHeight="1" x14ac:dyDescent="0.25">
      <c r="A2" s="2498" t="s">
        <v>3196</v>
      </c>
      <c r="B2" s="2498"/>
      <c r="C2" s="2498"/>
      <c r="D2" s="2498"/>
      <c r="E2" s="2498"/>
      <c r="F2" s="2498"/>
      <c r="G2" s="2498"/>
      <c r="H2" s="2498"/>
      <c r="I2" s="2498"/>
      <c r="J2" s="2498"/>
      <c r="K2" s="2498"/>
    </row>
    <row r="3" spans="1:11" ht="18.75" x14ac:dyDescent="0.35">
      <c r="A3" s="117"/>
      <c r="B3" s="117"/>
      <c r="C3" s="117"/>
      <c r="D3" s="117"/>
      <c r="E3" s="117"/>
      <c r="F3" s="117"/>
      <c r="G3" s="117"/>
      <c r="H3" s="117"/>
      <c r="I3" s="117"/>
      <c r="J3" s="2499" t="s">
        <v>2132</v>
      </c>
      <c r="K3" s="2499"/>
    </row>
    <row r="4" spans="1:11" ht="22.5" customHeight="1" x14ac:dyDescent="0.25">
      <c r="A4" s="2042" t="s">
        <v>889</v>
      </c>
      <c r="B4" s="2496">
        <v>2020</v>
      </c>
      <c r="C4" s="2497"/>
      <c r="D4" s="2496">
        <v>2021</v>
      </c>
      <c r="E4" s="2497"/>
      <c r="F4" s="2496">
        <v>2022</v>
      </c>
      <c r="G4" s="2497"/>
      <c r="H4" s="2496">
        <v>2023</v>
      </c>
      <c r="I4" s="2497"/>
      <c r="J4" s="2496">
        <v>2024</v>
      </c>
      <c r="K4" s="2497"/>
    </row>
    <row r="5" spans="1:11" ht="21" customHeight="1" x14ac:dyDescent="0.25">
      <c r="A5" s="2042"/>
      <c r="B5" s="1867" t="s">
        <v>890</v>
      </c>
      <c r="C5" s="1867" t="s">
        <v>109</v>
      </c>
      <c r="D5" s="1867" t="s">
        <v>890</v>
      </c>
      <c r="E5" s="1867" t="s">
        <v>109</v>
      </c>
      <c r="F5" s="1867" t="s">
        <v>890</v>
      </c>
      <c r="G5" s="1867" t="s">
        <v>109</v>
      </c>
      <c r="H5" s="1867" t="s">
        <v>890</v>
      </c>
      <c r="I5" s="1867" t="s">
        <v>109</v>
      </c>
      <c r="J5" s="1867" t="s">
        <v>890</v>
      </c>
      <c r="K5" s="1867" t="s">
        <v>109</v>
      </c>
    </row>
    <row r="6" spans="1:11" ht="27.75" customHeight="1" x14ac:dyDescent="0.25">
      <c r="A6" s="587" t="s">
        <v>891</v>
      </c>
      <c r="B6" s="1978">
        <f>'[4]Table 61'!H6</f>
        <v>2212.2580340927043</v>
      </c>
      <c r="C6" s="1979">
        <f>B6*100/$B$10</f>
        <v>51.871264695769852</v>
      </c>
      <c r="D6" s="1978">
        <f>'[4]Table 61'!I6</f>
        <v>2431.2683959639862</v>
      </c>
      <c r="E6" s="1979">
        <f>D6*100/$D$10</f>
        <v>55.06060783266301</v>
      </c>
      <c r="F6" s="1978">
        <f>'[4]Table 61'!J6</f>
        <v>2343.4162569253899</v>
      </c>
      <c r="G6" s="1979">
        <f>F6*100/$F$10</f>
        <v>52.24295546420732</v>
      </c>
      <c r="H6" s="1978">
        <f>'[4]Table 61'!K6</f>
        <v>2546.3027581285669</v>
      </c>
      <c r="I6" s="1979">
        <f>H6*100/$H$10</f>
        <v>54.140538723658189</v>
      </c>
      <c r="J6" s="1978">
        <f>'[4]Table 61'!L6</f>
        <v>2755.1537509816303</v>
      </c>
      <c r="K6" s="1979">
        <f>J6*100/$J$10</f>
        <v>54.924128669323842</v>
      </c>
    </row>
    <row r="7" spans="1:11" ht="27.75" customHeight="1" x14ac:dyDescent="0.25">
      <c r="A7" s="587" t="s">
        <v>892</v>
      </c>
      <c r="B7" s="1978">
        <f>'[4]Table 61'!H7</f>
        <v>325.00207733964749</v>
      </c>
      <c r="C7" s="1979">
        <f t="shared" ref="C7:C9" si="0">B7*100/$B$10</f>
        <v>7.6203899005270728</v>
      </c>
      <c r="D7" s="1978">
        <f>'[4]Table 61'!I7</f>
        <v>319.52048950388502</v>
      </c>
      <c r="E7" s="1979">
        <f t="shared" ref="E7:E9" si="1">D7*100/$D$10</f>
        <v>7.2361374812748283</v>
      </c>
      <c r="F7" s="1978">
        <f>'[4]Table 61'!J7</f>
        <v>337.28939920011118</v>
      </c>
      <c r="G7" s="1979">
        <f t="shared" ref="G7:G9" si="2">F7*100/$F$10</f>
        <v>7.5193619609346554</v>
      </c>
      <c r="H7" s="1978">
        <f>'[4]Table 61'!K7</f>
        <v>358.55641124505928</v>
      </c>
      <c r="I7" s="1979">
        <f t="shared" ref="I7:I9" si="3">H7*100/$H$10</f>
        <v>7.6237741979655347</v>
      </c>
      <c r="J7" s="1978">
        <f>'[4]Table 61'!L7</f>
        <v>375.74253417542189</v>
      </c>
      <c r="K7" s="1979">
        <f t="shared" ref="K7:K9" si="4">J7*100/$J$10</f>
        <v>7.4904463267198187</v>
      </c>
    </row>
    <row r="8" spans="1:11" ht="27.75" customHeight="1" x14ac:dyDescent="0.25">
      <c r="A8" s="588" t="s">
        <v>2250</v>
      </c>
      <c r="B8" s="1978">
        <f>'[4]Table 61'!H8</f>
        <v>1476.3558510370963</v>
      </c>
      <c r="C8" s="1979">
        <f t="shared" si="0"/>
        <v>34.616416328532452</v>
      </c>
      <c r="D8" s="1978">
        <f>'[4]Table 61'!I8</f>
        <v>1402.1432236420776</v>
      </c>
      <c r="E8" s="1979">
        <f t="shared" si="1"/>
        <v>31.754148694707066</v>
      </c>
      <c r="F8" s="1978">
        <f>'[4]Table 61'!J8</f>
        <v>1523.1990504671187</v>
      </c>
      <c r="G8" s="1979">
        <f t="shared" si="2"/>
        <v>33.957441372828256</v>
      </c>
      <c r="H8" s="1978">
        <f>'[4]Table 61'!K8</f>
        <v>1519.859282041657</v>
      </c>
      <c r="I8" s="1979">
        <f t="shared" si="3"/>
        <v>32.315874477693562</v>
      </c>
      <c r="J8" s="1978">
        <f>'[4]Table 61'!L8</f>
        <v>1593.3186978617568</v>
      </c>
      <c r="K8" s="1979">
        <f t="shared" si="4"/>
        <v>31.762888420081545</v>
      </c>
    </row>
    <row r="9" spans="1:11" ht="27.75" customHeight="1" x14ac:dyDescent="0.25">
      <c r="A9" s="588" t="s">
        <v>2251</v>
      </c>
      <c r="B9" s="1980">
        <f>'[4]Table 61'!H9</f>
        <v>251.28493606814999</v>
      </c>
      <c r="C9" s="1979">
        <f t="shared" si="0"/>
        <v>5.8919290751706255</v>
      </c>
      <c r="D9" s="1978">
        <f>'[4]Table 61'!I9</f>
        <v>262.69004194395001</v>
      </c>
      <c r="E9" s="1979">
        <f t="shared" si="1"/>
        <v>5.9491059913550899</v>
      </c>
      <c r="F9" s="1978">
        <f>'[4]Table 61'!J9</f>
        <v>281.70725027860004</v>
      </c>
      <c r="G9" s="1979">
        <f t="shared" si="2"/>
        <v>6.2802412020297664</v>
      </c>
      <c r="H9" s="1978">
        <f>'[4]Table 61'!K9</f>
        <v>278.4167928151</v>
      </c>
      <c r="I9" s="1979">
        <f t="shared" si="3"/>
        <v>5.9198126006827145</v>
      </c>
      <c r="J9" s="1978">
        <f>'[4]Table 61'!L9</f>
        <v>292.07533916237065</v>
      </c>
      <c r="K9" s="1979">
        <f t="shared" si="4"/>
        <v>5.8225365838748084</v>
      </c>
    </row>
    <row r="10" spans="1:11" ht="27.75" customHeight="1" x14ac:dyDescent="0.25">
      <c r="A10" s="334" t="s">
        <v>7</v>
      </c>
      <c r="B10" s="1981">
        <f t="shared" ref="B10:K10" si="5">SUM(B6:B9)</f>
        <v>4264.9008985375976</v>
      </c>
      <c r="C10" s="1981">
        <f t="shared" si="5"/>
        <v>100</v>
      </c>
      <c r="D10" s="1982">
        <f t="shared" si="5"/>
        <v>4415.622151053899</v>
      </c>
      <c r="E10" s="1981">
        <f t="shared" si="5"/>
        <v>100</v>
      </c>
      <c r="F10" s="1981">
        <f t="shared" si="5"/>
        <v>4485.6119568712202</v>
      </c>
      <c r="G10" s="1981">
        <f t="shared" si="5"/>
        <v>100</v>
      </c>
      <c r="H10" s="1981">
        <f t="shared" si="5"/>
        <v>4703.1352442303833</v>
      </c>
      <c r="I10" s="1981">
        <f t="shared" si="5"/>
        <v>100</v>
      </c>
      <c r="J10" s="1981">
        <f t="shared" si="5"/>
        <v>5016.2903221811794</v>
      </c>
      <c r="K10" s="1981">
        <f t="shared" si="5"/>
        <v>100.00000000000001</v>
      </c>
    </row>
    <row r="11" spans="1:11" ht="15.75" x14ac:dyDescent="0.25">
      <c r="A11" s="117"/>
      <c r="B11" s="117"/>
      <c r="C11" s="117"/>
      <c r="D11" s="117"/>
      <c r="E11" s="117"/>
      <c r="F11" s="117"/>
      <c r="G11" s="117"/>
      <c r="H11" s="117"/>
      <c r="I11" s="117"/>
      <c r="J11" s="117"/>
      <c r="K11" s="117"/>
    </row>
    <row r="12" spans="1:11" ht="18.75" x14ac:dyDescent="0.25">
      <c r="A12" s="2495" t="s">
        <v>2249</v>
      </c>
      <c r="B12" s="2495"/>
      <c r="C12" s="2495"/>
      <c r="D12" s="2495"/>
      <c r="E12" s="2495"/>
      <c r="F12" s="117"/>
      <c r="G12" s="117"/>
      <c r="H12" s="901"/>
      <c r="I12" s="117"/>
      <c r="J12" s="117"/>
      <c r="K12" s="868"/>
    </row>
    <row r="13" spans="1:11" ht="18.75" x14ac:dyDescent="0.35">
      <c r="A13" s="117" t="s">
        <v>2335</v>
      </c>
      <c r="B13" s="117"/>
      <c r="C13" s="117"/>
      <c r="D13" s="117"/>
      <c r="E13" s="117"/>
      <c r="F13" s="117"/>
      <c r="G13" s="117"/>
      <c r="H13" s="117"/>
      <c r="I13" s="117"/>
      <c r="J13" s="117"/>
      <c r="K13" s="117"/>
    </row>
    <row r="14" spans="1:11" ht="21" customHeight="1" x14ac:dyDescent="0.25">
      <c r="A14" s="117" t="s">
        <v>2255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</row>
    <row r="15" spans="1:11" x14ac:dyDescent="0.25">
      <c r="A15" s="142"/>
      <c r="B15" s="142"/>
      <c r="C15" s="142"/>
      <c r="D15" s="142"/>
      <c r="E15" s="142"/>
      <c r="F15" s="142"/>
      <c r="G15" s="142"/>
      <c r="H15" s="142"/>
      <c r="I15" s="142"/>
      <c r="J15" s="142"/>
      <c r="K15" s="142"/>
    </row>
    <row r="16" spans="1:11" x14ac:dyDescent="0.25">
      <c r="A16" s="142"/>
      <c r="B16" s="142"/>
      <c r="C16" s="142"/>
      <c r="D16" s="142"/>
      <c r="E16" s="142"/>
      <c r="F16" s="142"/>
      <c r="G16" s="142"/>
      <c r="H16" s="142"/>
      <c r="I16" s="142"/>
      <c r="J16" s="142"/>
      <c r="K16" s="142"/>
    </row>
    <row r="17" spans="1:11" x14ac:dyDescent="0.25">
      <c r="A17" s="142"/>
      <c r="B17" s="142"/>
      <c r="C17" s="142"/>
      <c r="D17" s="142"/>
      <c r="E17" s="142"/>
      <c r="F17" s="142"/>
      <c r="G17" s="142"/>
      <c r="H17" s="142"/>
      <c r="I17" s="142"/>
      <c r="J17" s="142"/>
      <c r="K17" s="142"/>
    </row>
    <row r="18" spans="1:11" x14ac:dyDescent="0.25">
      <c r="A18" s="142"/>
      <c r="B18" s="142"/>
      <c r="C18" s="142"/>
      <c r="D18" s="142"/>
      <c r="E18" s="142"/>
      <c r="F18" s="142"/>
      <c r="G18" s="142"/>
      <c r="H18" s="142"/>
      <c r="I18" s="142"/>
      <c r="J18" s="142"/>
      <c r="K18" s="142"/>
    </row>
    <row r="19" spans="1:11" x14ac:dyDescent="0.25">
      <c r="A19" s="142"/>
      <c r="B19" s="142"/>
      <c r="C19" s="142"/>
      <c r="D19" s="142"/>
      <c r="E19" s="142"/>
      <c r="F19" s="142"/>
      <c r="G19" s="142"/>
      <c r="H19" s="142"/>
      <c r="I19" s="142"/>
      <c r="J19" s="142"/>
      <c r="K19" s="142"/>
    </row>
    <row r="20" spans="1:11" x14ac:dyDescent="0.25">
      <c r="A20" s="142"/>
      <c r="B20" s="142"/>
      <c r="C20" s="142"/>
      <c r="D20" s="142"/>
      <c r="E20" s="142"/>
      <c r="F20" s="142"/>
      <c r="G20" s="142"/>
      <c r="H20" s="142"/>
      <c r="I20" s="142"/>
      <c r="J20" s="142"/>
      <c r="K20" s="142"/>
    </row>
    <row r="21" spans="1:11" x14ac:dyDescent="0.25">
      <c r="A21" s="142"/>
      <c r="B21" s="142"/>
      <c r="C21" s="142"/>
      <c r="D21" s="142"/>
      <c r="E21" s="142"/>
      <c r="F21" s="142"/>
      <c r="G21" s="142"/>
      <c r="H21" s="142"/>
      <c r="I21" s="142"/>
      <c r="J21" s="142"/>
      <c r="K21" s="142"/>
    </row>
    <row r="22" spans="1:11" x14ac:dyDescent="0.25">
      <c r="A22" s="142"/>
      <c r="B22" s="142"/>
      <c r="C22" s="142"/>
      <c r="D22" s="142"/>
      <c r="E22" s="142"/>
      <c r="F22" s="142"/>
      <c r="G22" s="142"/>
      <c r="H22" s="142"/>
      <c r="I22" s="142"/>
      <c r="J22" s="142"/>
      <c r="K22" s="142"/>
    </row>
    <row r="23" spans="1:11" x14ac:dyDescent="0.25">
      <c r="A23" s="142"/>
      <c r="B23" s="142"/>
      <c r="C23" s="142"/>
      <c r="D23" s="142"/>
      <c r="E23" s="142"/>
      <c r="F23" s="142"/>
      <c r="G23" s="142"/>
      <c r="H23" s="142"/>
      <c r="I23" s="142"/>
      <c r="J23" s="142"/>
      <c r="K23" s="142"/>
    </row>
    <row r="24" spans="1:11" x14ac:dyDescent="0.25">
      <c r="A24" s="142"/>
      <c r="B24" s="142"/>
      <c r="C24" s="142"/>
      <c r="D24" s="142"/>
      <c r="E24" s="142"/>
      <c r="F24" s="142"/>
      <c r="G24" s="142"/>
      <c r="H24" s="142"/>
      <c r="I24" s="142"/>
      <c r="J24" s="142"/>
      <c r="K24" s="142"/>
    </row>
    <row r="25" spans="1:11" x14ac:dyDescent="0.25">
      <c r="A25" s="142"/>
      <c r="B25" s="142"/>
      <c r="C25" s="142"/>
      <c r="D25" s="142"/>
      <c r="E25" s="142"/>
      <c r="F25" s="142"/>
      <c r="G25" s="142"/>
      <c r="H25" s="142"/>
      <c r="I25" s="142"/>
      <c r="J25" s="142"/>
      <c r="K25" s="142"/>
    </row>
    <row r="26" spans="1:11" x14ac:dyDescent="0.25">
      <c r="A26" s="142"/>
      <c r="B26" s="142"/>
      <c r="C26" s="142"/>
      <c r="D26" s="142"/>
      <c r="E26" s="142"/>
      <c r="F26" s="142"/>
      <c r="G26" s="142"/>
      <c r="H26" s="142"/>
      <c r="I26" s="142"/>
      <c r="J26" s="142"/>
      <c r="K26" s="142"/>
    </row>
    <row r="27" spans="1:11" x14ac:dyDescent="0.25">
      <c r="A27" s="142"/>
      <c r="B27" s="142"/>
      <c r="C27" s="142"/>
      <c r="D27" s="142"/>
      <c r="E27" s="142"/>
      <c r="F27" s="142"/>
      <c r="G27" s="142"/>
      <c r="H27" s="142"/>
      <c r="I27" s="142"/>
      <c r="J27" s="142"/>
      <c r="K27" s="142"/>
    </row>
    <row r="28" spans="1:11" x14ac:dyDescent="0.25">
      <c r="A28" s="142"/>
      <c r="B28" s="142"/>
      <c r="C28" s="142"/>
      <c r="D28" s="142"/>
      <c r="E28" s="142"/>
      <c r="F28" s="142"/>
      <c r="G28" s="142"/>
      <c r="H28" s="142"/>
      <c r="I28" s="142"/>
      <c r="J28" s="142"/>
      <c r="K28" s="142"/>
    </row>
    <row r="29" spans="1:11" x14ac:dyDescent="0.25">
      <c r="A29" s="142"/>
      <c r="B29" s="142"/>
      <c r="C29" s="142"/>
      <c r="D29" s="142"/>
      <c r="E29" s="142"/>
      <c r="F29" s="142"/>
      <c r="G29" s="142"/>
      <c r="H29" s="142"/>
      <c r="I29" s="142"/>
      <c r="J29" s="142"/>
      <c r="K29" s="142"/>
    </row>
    <row r="30" spans="1:11" x14ac:dyDescent="0.25">
      <c r="A30" s="142"/>
      <c r="B30" s="142"/>
      <c r="C30" s="142"/>
      <c r="D30" s="142"/>
      <c r="E30" s="142"/>
      <c r="F30" s="142"/>
      <c r="G30" s="142"/>
      <c r="H30" s="142"/>
      <c r="I30" s="142"/>
      <c r="J30" s="142"/>
      <c r="K30" s="142"/>
    </row>
    <row r="31" spans="1:11" x14ac:dyDescent="0.25">
      <c r="A31" s="142"/>
      <c r="B31" s="142"/>
      <c r="C31" s="142"/>
      <c r="D31" s="142"/>
      <c r="E31" s="142"/>
      <c r="F31" s="142"/>
      <c r="G31" s="142"/>
      <c r="H31" s="142"/>
      <c r="I31" s="142"/>
      <c r="J31" s="142"/>
      <c r="K31" s="142"/>
    </row>
    <row r="32" spans="1:11" x14ac:dyDescent="0.25">
      <c r="A32" s="142"/>
      <c r="B32" s="142"/>
      <c r="C32" s="142"/>
      <c r="D32" s="142"/>
      <c r="E32" s="142"/>
      <c r="F32" s="142"/>
      <c r="G32" s="142"/>
      <c r="H32" s="142"/>
      <c r="I32" s="142"/>
      <c r="J32" s="142"/>
      <c r="K32" s="142"/>
    </row>
    <row r="33" spans="1:11" x14ac:dyDescent="0.25">
      <c r="A33" s="142"/>
      <c r="B33" s="142"/>
      <c r="C33" s="142"/>
      <c r="D33" s="142"/>
      <c r="E33" s="142"/>
      <c r="F33" s="142"/>
      <c r="G33" s="142"/>
      <c r="H33" s="142"/>
      <c r="I33" s="142"/>
      <c r="J33" s="142"/>
      <c r="K33" s="142"/>
    </row>
    <row r="34" spans="1:11" x14ac:dyDescent="0.25">
      <c r="A34" s="142"/>
      <c r="B34" s="142"/>
      <c r="C34" s="142"/>
      <c r="D34" s="142"/>
      <c r="E34" s="142"/>
      <c r="F34" s="142"/>
      <c r="G34" s="142"/>
      <c r="H34" s="142"/>
      <c r="I34" s="142"/>
      <c r="J34" s="142"/>
      <c r="K34" s="142"/>
    </row>
    <row r="35" spans="1:11" x14ac:dyDescent="0.25">
      <c r="A35" s="142"/>
      <c r="B35" s="142"/>
      <c r="C35" s="142"/>
      <c r="D35" s="142"/>
      <c r="E35" s="142"/>
      <c r="F35" s="142"/>
      <c r="G35" s="142"/>
      <c r="H35" s="142"/>
      <c r="I35" s="142"/>
      <c r="J35" s="142"/>
      <c r="K35" s="142"/>
    </row>
    <row r="36" spans="1:11" x14ac:dyDescent="0.25">
      <c r="A36" s="142"/>
      <c r="B36" s="142"/>
      <c r="C36" s="142"/>
      <c r="D36" s="142"/>
      <c r="E36" s="142"/>
      <c r="F36" s="142"/>
      <c r="G36" s="142"/>
      <c r="H36" s="142"/>
      <c r="I36" s="142"/>
      <c r="J36" s="142"/>
      <c r="K36" s="142"/>
    </row>
    <row r="37" spans="1:11" x14ac:dyDescent="0.25">
      <c r="A37" s="142"/>
      <c r="B37" s="142"/>
      <c r="C37" s="142"/>
      <c r="D37" s="142"/>
      <c r="E37" s="142"/>
      <c r="F37" s="142"/>
      <c r="G37" s="142"/>
      <c r="H37" s="142"/>
      <c r="I37" s="142"/>
      <c r="J37" s="142"/>
      <c r="K37" s="142"/>
    </row>
    <row r="38" spans="1:11" x14ac:dyDescent="0.25">
      <c r="A38" s="142"/>
      <c r="B38" s="142"/>
      <c r="C38" s="142"/>
      <c r="D38" s="142"/>
      <c r="E38" s="142"/>
      <c r="F38" s="142"/>
      <c r="G38" s="142"/>
      <c r="H38" s="142"/>
      <c r="I38" s="142"/>
      <c r="J38" s="142"/>
      <c r="K38" s="142"/>
    </row>
    <row r="39" spans="1:11" x14ac:dyDescent="0.25">
      <c r="A39" s="142"/>
      <c r="B39" s="142"/>
      <c r="C39" s="142"/>
      <c r="D39" s="142"/>
      <c r="E39" s="142"/>
      <c r="F39" s="142"/>
      <c r="G39" s="142"/>
      <c r="H39" s="142"/>
      <c r="I39" s="142"/>
      <c r="J39" s="142"/>
      <c r="K39" s="142"/>
    </row>
    <row r="40" spans="1:11" x14ac:dyDescent="0.25">
      <c r="A40" s="142"/>
      <c r="B40" s="142"/>
      <c r="C40" s="142"/>
      <c r="D40" s="142"/>
      <c r="E40" s="142"/>
      <c r="F40" s="142"/>
      <c r="G40" s="142"/>
      <c r="H40" s="142"/>
      <c r="I40" s="142"/>
      <c r="J40" s="142"/>
      <c r="K40" s="142"/>
    </row>
    <row r="41" spans="1:11" x14ac:dyDescent="0.25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142"/>
    </row>
    <row r="42" spans="1:11" x14ac:dyDescent="0.25">
      <c r="A42" s="142"/>
      <c r="B42" s="142"/>
      <c r="C42" s="142"/>
      <c r="D42" s="142"/>
      <c r="E42" s="142"/>
      <c r="F42" s="142"/>
      <c r="G42" s="142"/>
      <c r="H42" s="142"/>
      <c r="I42" s="142"/>
      <c r="J42" s="142"/>
      <c r="K42" s="142"/>
    </row>
    <row r="43" spans="1:11" x14ac:dyDescent="0.25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142"/>
    </row>
    <row r="44" spans="1:11" x14ac:dyDescent="0.25">
      <c r="A44" s="142"/>
      <c r="B44" s="142"/>
      <c r="C44" s="142"/>
      <c r="D44" s="142"/>
      <c r="E44" s="142"/>
      <c r="F44" s="142"/>
      <c r="G44" s="142"/>
      <c r="H44" s="142"/>
      <c r="I44" s="142"/>
      <c r="J44" s="142"/>
      <c r="K44" s="142"/>
    </row>
    <row r="45" spans="1:11" x14ac:dyDescent="0.25">
      <c r="A45" s="142"/>
      <c r="B45" s="142"/>
      <c r="C45" s="142"/>
      <c r="D45" s="142"/>
      <c r="E45" s="142"/>
      <c r="F45" s="142"/>
      <c r="G45" s="142"/>
      <c r="H45" s="142"/>
      <c r="I45" s="142"/>
      <c r="J45" s="142"/>
      <c r="K45" s="142"/>
    </row>
    <row r="46" spans="1:11" x14ac:dyDescent="0.25">
      <c r="A46" s="142"/>
      <c r="B46" s="142"/>
      <c r="C46" s="142"/>
      <c r="D46" s="142"/>
      <c r="E46" s="142"/>
      <c r="F46" s="142"/>
      <c r="G46" s="142"/>
      <c r="H46" s="142"/>
      <c r="I46" s="142"/>
      <c r="J46" s="142"/>
      <c r="K46" s="142"/>
    </row>
  </sheetData>
  <mergeCells count="9">
    <mergeCell ref="A12:E12"/>
    <mergeCell ref="J4:K4"/>
    <mergeCell ref="A2:K2"/>
    <mergeCell ref="J3:K3"/>
    <mergeCell ref="A4:A5"/>
    <mergeCell ref="H4:I4"/>
    <mergeCell ref="B4:C4"/>
    <mergeCell ref="D4:E4"/>
    <mergeCell ref="F4:G4"/>
  </mergeCells>
  <hyperlinks>
    <hyperlink ref="A1" location="'Table of content'!A1" display="Back to Table of Content"/>
  </hyperlinks>
  <printOptions horizontalCentered="1"/>
  <pageMargins left="0.53" right="0.17" top="0.75" bottom="0.63" header="0.3" footer="0.3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22"/>
  <sheetViews>
    <sheetView topLeftCell="A13" zoomScaleNormal="100" workbookViewId="0">
      <selection activeCell="N6" sqref="N6"/>
    </sheetView>
  </sheetViews>
  <sheetFormatPr defaultColWidth="9.140625" defaultRowHeight="15" x14ac:dyDescent="0.25"/>
  <cols>
    <col min="2" max="2" width="32.85546875" customWidth="1"/>
    <col min="3" max="5" width="12.5703125" customWidth="1"/>
    <col min="6" max="6" width="13.140625" customWidth="1"/>
    <col min="7" max="12" width="12.5703125" customWidth="1"/>
  </cols>
  <sheetData>
    <row r="1" spans="1:12" ht="15" customHeight="1" x14ac:dyDescent="0.25">
      <c r="A1" s="390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12" ht="18.75" x14ac:dyDescent="0.25">
      <c r="A2" s="6" t="s">
        <v>3206</v>
      </c>
      <c r="B2" s="2"/>
      <c r="C2" s="2"/>
      <c r="D2" s="2"/>
      <c r="E2" s="2"/>
      <c r="F2" s="2"/>
      <c r="G2" s="2"/>
      <c r="H2" s="2"/>
      <c r="I2" s="2"/>
      <c r="J2" s="2"/>
      <c r="K2" s="2"/>
      <c r="L2" s="171"/>
    </row>
    <row r="3" spans="1:12" ht="18.75" x14ac:dyDescent="0.35">
      <c r="A3" s="134"/>
      <c r="B3" s="134"/>
      <c r="C3" s="2"/>
      <c r="D3" s="2"/>
      <c r="E3" s="2"/>
      <c r="F3" s="2"/>
      <c r="G3" s="2"/>
      <c r="H3" s="2"/>
      <c r="I3" s="2"/>
      <c r="J3" s="2050" t="s">
        <v>893</v>
      </c>
      <c r="K3" s="2050"/>
      <c r="L3" s="2050"/>
    </row>
    <row r="4" spans="1:12" ht="29.25" customHeight="1" x14ac:dyDescent="0.25">
      <c r="A4" s="2331" t="s">
        <v>878</v>
      </c>
      <c r="B4" s="2331"/>
      <c r="C4" s="298">
        <v>2015</v>
      </c>
      <c r="D4" s="298">
        <v>2016</v>
      </c>
      <c r="E4" s="298">
        <v>2017</v>
      </c>
      <c r="F4" s="298">
        <v>2018</v>
      </c>
      <c r="G4" s="298">
        <v>2019</v>
      </c>
      <c r="H4" s="298">
        <v>2020</v>
      </c>
      <c r="I4" s="298">
        <v>2021</v>
      </c>
      <c r="J4" s="298">
        <v>2022</v>
      </c>
      <c r="K4" s="298">
        <v>2023</v>
      </c>
      <c r="L4" s="298">
        <v>2024</v>
      </c>
    </row>
    <row r="5" spans="1:12" ht="41.25" customHeight="1" x14ac:dyDescent="0.25">
      <c r="A5" s="2500" t="s">
        <v>879</v>
      </c>
      <c r="B5" s="2501"/>
      <c r="C5" s="898">
        <v>4056.8507697742975</v>
      </c>
      <c r="D5" s="898">
        <v>4177.7216883725741</v>
      </c>
      <c r="E5" s="898">
        <v>4510.4191662576704</v>
      </c>
      <c r="F5" s="898">
        <v>4537.1343947471451</v>
      </c>
      <c r="G5" s="956">
        <v>4567.485186151519</v>
      </c>
      <c r="H5" s="898">
        <v>4264.9008985375976</v>
      </c>
      <c r="I5" s="898">
        <v>4415.622151053899</v>
      </c>
      <c r="J5" s="898">
        <v>4485.6119568712202</v>
      </c>
      <c r="K5" s="898">
        <v>4703.1352442303833</v>
      </c>
      <c r="L5" s="898">
        <v>5016.2903221811794</v>
      </c>
    </row>
    <row r="6" spans="1:12" ht="29.25" customHeight="1" x14ac:dyDescent="0.25">
      <c r="A6" s="2486" t="s">
        <v>880</v>
      </c>
      <c r="B6" s="2486"/>
      <c r="C6" s="897">
        <v>2364.2280685266928</v>
      </c>
      <c r="D6" s="897">
        <v>2421.2667407101958</v>
      </c>
      <c r="E6" s="897">
        <v>2564.4145583170398</v>
      </c>
      <c r="F6" s="897">
        <v>2502.7967489602861</v>
      </c>
      <c r="G6" s="957">
        <v>2447.2500671499092</v>
      </c>
      <c r="H6" s="897">
        <v>2212.2580340927043</v>
      </c>
      <c r="I6" s="897">
        <v>2431.2683959639862</v>
      </c>
      <c r="J6" s="897">
        <v>2343.4162569253899</v>
      </c>
      <c r="K6" s="897">
        <v>2546.3027581285669</v>
      </c>
      <c r="L6" s="897">
        <v>2755.1537509816303</v>
      </c>
    </row>
    <row r="7" spans="1:12" ht="36" customHeight="1" x14ac:dyDescent="0.25">
      <c r="A7" s="2487" t="s">
        <v>1915</v>
      </c>
      <c r="B7" s="2488"/>
      <c r="C7" s="897">
        <v>357.46525821652068</v>
      </c>
      <c r="D7" s="897">
        <v>338.17654898100847</v>
      </c>
      <c r="E7" s="897">
        <v>335.62640307297261</v>
      </c>
      <c r="F7" s="897">
        <v>335.01431311809841</v>
      </c>
      <c r="G7" s="957">
        <v>341.84357760884603</v>
      </c>
      <c r="H7" s="897">
        <v>325.00207733964749</v>
      </c>
      <c r="I7" s="897">
        <v>319.52048950388502</v>
      </c>
      <c r="J7" s="897">
        <v>337.28939920011118</v>
      </c>
      <c r="K7" s="897">
        <v>358.55641124505928</v>
      </c>
      <c r="L7" s="897">
        <v>375.74253417542189</v>
      </c>
    </row>
    <row r="8" spans="1:12" ht="29.25" customHeight="1" x14ac:dyDescent="0.25">
      <c r="A8" s="138" t="s">
        <v>882</v>
      </c>
      <c r="B8" s="139"/>
      <c r="C8" s="897">
        <v>1086.8790041577513</v>
      </c>
      <c r="D8" s="897">
        <v>1168.7553830703846</v>
      </c>
      <c r="E8" s="897">
        <v>1358.3702620797085</v>
      </c>
      <c r="F8" s="897">
        <v>1430.2899290513108</v>
      </c>
      <c r="G8" s="957">
        <v>1495.2715903960639</v>
      </c>
      <c r="H8" s="897">
        <v>1476.3558510370963</v>
      </c>
      <c r="I8" s="897">
        <v>1402.1432236420776</v>
      </c>
      <c r="J8" s="897">
        <v>1523.1990504671187</v>
      </c>
      <c r="K8" s="897">
        <v>1519.859282041657</v>
      </c>
      <c r="L8" s="897">
        <v>1593.3186978617568</v>
      </c>
    </row>
    <row r="9" spans="1:12" ht="29.25" customHeight="1" x14ac:dyDescent="0.25">
      <c r="A9" s="138" t="s">
        <v>883</v>
      </c>
      <c r="B9" s="139"/>
      <c r="C9" s="897">
        <v>248.27843887333248</v>
      </c>
      <c r="D9" s="897">
        <v>249.52301561098537</v>
      </c>
      <c r="E9" s="897">
        <v>252.00794278795001</v>
      </c>
      <c r="F9" s="897">
        <v>269.03340361745001</v>
      </c>
      <c r="G9" s="957">
        <v>283.11995099669997</v>
      </c>
      <c r="H9" s="897">
        <v>251.28493606814999</v>
      </c>
      <c r="I9" s="897">
        <v>262.69004194395001</v>
      </c>
      <c r="J9" s="897">
        <v>281.70725027860004</v>
      </c>
      <c r="K9" s="897">
        <v>278.4167928151</v>
      </c>
      <c r="L9" s="897">
        <v>292.07533916237065</v>
      </c>
    </row>
    <row r="10" spans="1:12" ht="39" customHeight="1" x14ac:dyDescent="0.25">
      <c r="A10" s="140" t="s">
        <v>894</v>
      </c>
      <c r="B10" s="141"/>
      <c r="C10" s="898">
        <v>375.33629285946995</v>
      </c>
      <c r="D10" s="898">
        <v>391.21514714417498</v>
      </c>
      <c r="E10" s="898">
        <v>417.85044374224032</v>
      </c>
      <c r="F10" s="898">
        <v>428.63665058570933</v>
      </c>
      <c r="G10" s="956">
        <v>440.27869999487729</v>
      </c>
      <c r="H10" s="898">
        <v>450.98567770566734</v>
      </c>
      <c r="I10" s="898">
        <v>454.12666133184132</v>
      </c>
      <c r="J10" s="898">
        <v>524.58140020234566</v>
      </c>
      <c r="K10" s="898">
        <v>567.08419791939536</v>
      </c>
      <c r="L10" s="898">
        <v>556.03330448999429</v>
      </c>
    </row>
    <row r="11" spans="1:12" ht="48" customHeight="1" x14ac:dyDescent="0.25">
      <c r="A11" s="2484" t="s">
        <v>873</v>
      </c>
      <c r="B11" s="2485"/>
      <c r="C11" s="899">
        <v>101.07500145148606</v>
      </c>
      <c r="D11" s="899">
        <v>88.498884087545605</v>
      </c>
      <c r="E11" s="899">
        <v>82.378910649660256</v>
      </c>
      <c r="F11" s="898">
        <v>72.058095250419626</v>
      </c>
      <c r="G11" s="958">
        <v>72.239221696874537</v>
      </c>
      <c r="H11" s="899">
        <v>68.85773232397203</v>
      </c>
      <c r="I11" s="899">
        <v>79.727346870059534</v>
      </c>
      <c r="J11" s="899">
        <v>77.661262878959533</v>
      </c>
      <c r="K11" s="899">
        <v>79.527299347356433</v>
      </c>
      <c r="L11" s="899">
        <v>77.649062206882888</v>
      </c>
    </row>
    <row r="12" spans="1:12" ht="29.25" customHeight="1" x14ac:dyDescent="0.25">
      <c r="A12" s="2503" t="s">
        <v>884</v>
      </c>
      <c r="B12" s="2504"/>
      <c r="C12" s="899">
        <v>727.2304351088959</v>
      </c>
      <c r="D12" s="899">
        <v>738.02635290400372</v>
      </c>
      <c r="E12" s="899">
        <v>733.61493684550646</v>
      </c>
      <c r="F12" s="899">
        <v>751.11512513113553</v>
      </c>
      <c r="G12" s="958">
        <v>819.1133932644625</v>
      </c>
      <c r="H12" s="899">
        <v>808.92715045102625</v>
      </c>
      <c r="I12" s="899">
        <v>839.29511469353895</v>
      </c>
      <c r="J12" s="899">
        <v>832.02803563691657</v>
      </c>
      <c r="K12" s="899">
        <v>907.02969537104525</v>
      </c>
      <c r="L12" s="899">
        <v>757.58217217421418</v>
      </c>
    </row>
    <row r="13" spans="1:12" ht="47.25" customHeight="1" x14ac:dyDescent="0.25">
      <c r="A13" s="2440" t="s">
        <v>875</v>
      </c>
      <c r="B13" s="2444"/>
      <c r="C13" s="900">
        <v>5260.4924991941498</v>
      </c>
      <c r="D13" s="900">
        <v>5395.4620725082987</v>
      </c>
      <c r="E13" s="900">
        <v>5744.263457495078</v>
      </c>
      <c r="F13" s="900">
        <v>5788.94426571441</v>
      </c>
      <c r="G13" s="959">
        <v>5899.1165011077337</v>
      </c>
      <c r="H13" s="900">
        <v>5593.6714590182637</v>
      </c>
      <c r="I13" s="900">
        <v>5788.771273949339</v>
      </c>
      <c r="J13" s="900">
        <v>5919.882655589442</v>
      </c>
      <c r="K13" s="900">
        <v>6256.7764368681801</v>
      </c>
      <c r="L13" s="900">
        <v>6407.554861052271</v>
      </c>
    </row>
    <row r="14" spans="1:12" ht="29.25" customHeight="1" x14ac:dyDescent="0.25">
      <c r="A14" s="2493" t="s">
        <v>895</v>
      </c>
      <c r="B14" s="2505"/>
      <c r="C14" s="1228">
        <v>404.81503966566697</v>
      </c>
      <c r="D14" s="1228">
        <v>400.64130693766703</v>
      </c>
      <c r="E14" s="1228">
        <v>403.42721141433299</v>
      </c>
      <c r="F14" s="1228">
        <v>401.02038512433302</v>
      </c>
      <c r="G14" s="1228">
        <v>396.27197622099999</v>
      </c>
      <c r="H14" s="1228">
        <v>399.07364230433302</v>
      </c>
      <c r="I14" s="1228">
        <v>405.88255299999997</v>
      </c>
      <c r="J14" s="1228">
        <v>406.37774589999998</v>
      </c>
      <c r="K14" s="589">
        <v>378.73207446800001</v>
      </c>
      <c r="L14" s="589">
        <v>381.72930166066698</v>
      </c>
    </row>
    <row r="15" spans="1:12" ht="32.25" customHeight="1" x14ac:dyDescent="0.25">
      <c r="A15" s="2506" t="s">
        <v>896</v>
      </c>
      <c r="B15" s="2507"/>
      <c r="C15" s="1229">
        <v>4855.6774595284824</v>
      </c>
      <c r="D15" s="1229">
        <v>4994.8207655706319</v>
      </c>
      <c r="E15" s="1229">
        <v>5340.8362460807448</v>
      </c>
      <c r="F15" s="1229">
        <v>5387.9238805900768</v>
      </c>
      <c r="G15" s="1229">
        <v>5502.8445248867338</v>
      </c>
      <c r="H15" s="1229">
        <v>5194.597816713931</v>
      </c>
      <c r="I15" s="1229">
        <v>5382.8887209493387</v>
      </c>
      <c r="J15" s="1229">
        <v>5513.5049096894418</v>
      </c>
      <c r="K15" s="1231">
        <v>5878.04436240018</v>
      </c>
      <c r="L15" s="1231">
        <v>6025.8255593916037</v>
      </c>
    </row>
    <row r="16" spans="1:12" ht="29.25" customHeight="1" x14ac:dyDescent="0.25">
      <c r="A16" s="2491" t="s">
        <v>1851</v>
      </c>
      <c r="B16" s="2502"/>
      <c r="C16" s="1230">
        <v>4.1655323378121674</v>
      </c>
      <c r="D16" s="1230">
        <v>4.2691697176087562</v>
      </c>
      <c r="E16" s="1230">
        <v>4.5398107952247857</v>
      </c>
      <c r="F16" s="1230">
        <v>4.5739372866899508</v>
      </c>
      <c r="G16" s="1230">
        <v>4.6615828057509896</v>
      </c>
      <c r="H16" s="1230">
        <v>4.4182771806499561</v>
      </c>
      <c r="I16" s="1230">
        <v>4.5801299434359208</v>
      </c>
      <c r="J16" s="1230">
        <v>4.7379150004317365</v>
      </c>
      <c r="K16" s="590">
        <v>5.0161878951927861</v>
      </c>
      <c r="L16" s="590">
        <v>5.1487933172346869</v>
      </c>
    </row>
    <row r="17" spans="1:12" ht="18.75" x14ac:dyDescent="0.25">
      <c r="A17" s="2495" t="s">
        <v>2355</v>
      </c>
      <c r="B17" s="2495"/>
      <c r="C17" s="2495"/>
      <c r="D17" s="2495"/>
      <c r="E17" s="2495"/>
      <c r="F17" s="143"/>
      <c r="G17" s="143"/>
      <c r="H17" s="143"/>
      <c r="I17" s="143"/>
      <c r="J17" s="143"/>
      <c r="K17" s="143"/>
      <c r="L17" s="143"/>
    </row>
    <row r="18" spans="1:12" ht="20.25" x14ac:dyDescent="0.35">
      <c r="A18" s="2" t="s">
        <v>897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ht="18.75" x14ac:dyDescent="0.35">
      <c r="A19" s="2" t="s">
        <v>2336</v>
      </c>
      <c r="B19" s="2"/>
      <c r="C19" s="2"/>
      <c r="D19" s="2"/>
      <c r="E19" s="2"/>
      <c r="F19" s="2"/>
      <c r="G19" s="2"/>
      <c r="H19" s="2"/>
      <c r="I19" s="2"/>
      <c r="J19" s="2"/>
      <c r="K19" s="1409"/>
      <c r="L19" s="171"/>
    </row>
    <row r="20" spans="1:12" ht="15.75" x14ac:dyDescent="0.2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</row>
    <row r="21" spans="1:12" x14ac:dyDescent="0.25">
      <c r="C21" s="1410"/>
      <c r="D21" s="1410"/>
      <c r="E21" s="1410"/>
      <c r="F21" s="1410"/>
      <c r="G21" s="1410"/>
      <c r="H21" s="1410"/>
      <c r="I21" s="1410"/>
      <c r="J21" s="1410"/>
      <c r="K21" s="1410"/>
      <c r="L21" s="1410"/>
    </row>
    <row r="22" spans="1:12" x14ac:dyDescent="0.25">
      <c r="D22" s="291"/>
      <c r="E22" s="291"/>
      <c r="F22" s="291"/>
      <c r="G22" s="291"/>
      <c r="H22" s="291"/>
      <c r="I22" s="291"/>
      <c r="J22" s="291"/>
      <c r="K22" s="291"/>
      <c r="L22" s="291"/>
    </row>
  </sheetData>
  <mergeCells count="12">
    <mergeCell ref="A17:E17"/>
    <mergeCell ref="A16:B16"/>
    <mergeCell ref="A11:B11"/>
    <mergeCell ref="A12:B12"/>
    <mergeCell ref="A13:B13"/>
    <mergeCell ref="A14:B14"/>
    <mergeCell ref="A15:B15"/>
    <mergeCell ref="J3:L3"/>
    <mergeCell ref="A4:B4"/>
    <mergeCell ref="A5:B5"/>
    <mergeCell ref="A6:B6"/>
    <mergeCell ref="A7:B7"/>
  </mergeCells>
  <hyperlinks>
    <hyperlink ref="A1" location="'Table of content'!A1" display="Back to Table of Content"/>
  </hyperlinks>
  <printOptions horizontalCentered="1"/>
  <pageMargins left="0.34" right="0.17" top="0.75" bottom="0.75" header="0.3" footer="0.3"/>
  <pageSetup paperSize="9" scale="75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K19"/>
  <sheetViews>
    <sheetView zoomScaleNormal="100" workbookViewId="0">
      <selection activeCell="P6" sqref="P6"/>
    </sheetView>
  </sheetViews>
  <sheetFormatPr defaultColWidth="9.140625" defaultRowHeight="15.75" x14ac:dyDescent="0.25"/>
  <cols>
    <col min="1" max="1" width="31" style="171" customWidth="1"/>
    <col min="2" max="2" width="10.28515625" style="171" bestFit="1" customWidth="1"/>
    <col min="3" max="4" width="11" style="171" bestFit="1" customWidth="1"/>
    <col min="5" max="5" width="10.28515625" style="171" bestFit="1" customWidth="1"/>
    <col min="6" max="11" width="11" style="171" bestFit="1" customWidth="1"/>
    <col min="12" max="16384" width="9.140625" style="171"/>
  </cols>
  <sheetData>
    <row r="1" spans="1:11" x14ac:dyDescent="0.25">
      <c r="A1" s="390" t="s">
        <v>1946</v>
      </c>
    </row>
    <row r="2" spans="1:11" ht="35.25" customHeight="1" x14ac:dyDescent="0.25">
      <c r="A2" s="2509" t="s">
        <v>3207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</row>
    <row r="3" spans="1:11" ht="24.75" customHeight="1" x14ac:dyDescent="0.25">
      <c r="A3" s="2"/>
      <c r="B3" s="2"/>
      <c r="C3" s="2"/>
      <c r="D3" s="2"/>
      <c r="E3" s="2"/>
      <c r="F3" s="2"/>
      <c r="G3" s="2"/>
      <c r="H3" s="2"/>
      <c r="I3" s="2050" t="s">
        <v>2569</v>
      </c>
      <c r="J3" s="2050"/>
      <c r="K3" s="2050"/>
    </row>
    <row r="4" spans="1:11" ht="57" customHeight="1" x14ac:dyDescent="0.25">
      <c r="A4" s="303" t="s">
        <v>16</v>
      </c>
      <c r="B4" s="303" t="s">
        <v>397</v>
      </c>
      <c r="C4" s="303" t="s">
        <v>497</v>
      </c>
      <c r="D4" s="303" t="s">
        <v>597</v>
      </c>
      <c r="E4" s="303" t="s">
        <v>617</v>
      </c>
      <c r="F4" s="303" t="s">
        <v>1854</v>
      </c>
      <c r="G4" s="303" t="s">
        <v>2170</v>
      </c>
      <c r="H4" s="303" t="s">
        <v>2254</v>
      </c>
      <c r="I4" s="303" t="s">
        <v>2435</v>
      </c>
      <c r="J4" s="303" t="s">
        <v>2693</v>
      </c>
      <c r="K4" s="303" t="s">
        <v>3042</v>
      </c>
    </row>
    <row r="5" spans="1:11" ht="45.75" customHeight="1" x14ac:dyDescent="0.25">
      <c r="A5" s="304" t="s">
        <v>898</v>
      </c>
      <c r="B5" s="734">
        <v>106.25</v>
      </c>
      <c r="C5" s="735">
        <v>106.25</v>
      </c>
      <c r="D5" s="735">
        <v>103.125</v>
      </c>
      <c r="E5" s="735">
        <v>100</v>
      </c>
      <c r="F5" s="735">
        <v>96.875</v>
      </c>
      <c r="G5" s="735">
        <v>93.75</v>
      </c>
      <c r="H5" s="735">
        <v>93.75</v>
      </c>
      <c r="I5" s="735">
        <v>93.75</v>
      </c>
      <c r="J5" s="735">
        <v>93.75</v>
      </c>
      <c r="K5" s="735">
        <v>93.75</v>
      </c>
    </row>
    <row r="6" spans="1:11" ht="45.75" customHeight="1" x14ac:dyDescent="0.25">
      <c r="A6" s="305" t="s">
        <v>899</v>
      </c>
      <c r="B6" s="734">
        <v>92.307692307692307</v>
      </c>
      <c r="C6" s="735">
        <v>96.153846153846146</v>
      </c>
      <c r="D6" s="735">
        <v>98.717948717948715</v>
      </c>
      <c r="E6" s="735">
        <v>100</v>
      </c>
      <c r="F6" s="735">
        <v>102.56410256410255</v>
      </c>
      <c r="G6" s="735">
        <v>82.430166136581491</v>
      </c>
      <c r="H6" s="735">
        <v>82.051282051282044</v>
      </c>
      <c r="I6" s="735">
        <v>97.435897435897431</v>
      </c>
      <c r="J6" s="735">
        <v>98.717948717948715</v>
      </c>
      <c r="K6" s="735">
        <v>102.56410256410255</v>
      </c>
    </row>
    <row r="7" spans="1:11" ht="45.75" customHeight="1" x14ac:dyDescent="0.25">
      <c r="A7" s="305" t="s">
        <v>2252</v>
      </c>
      <c r="B7" s="734">
        <v>91.071041790051822</v>
      </c>
      <c r="C7" s="735">
        <v>93.336866030759523</v>
      </c>
      <c r="D7" s="735">
        <v>99.253892449193117</v>
      </c>
      <c r="E7" s="735">
        <v>100</v>
      </c>
      <c r="F7" s="735">
        <v>101.91619415762619</v>
      </c>
      <c r="G7" s="735">
        <v>96.596802791919302</v>
      </c>
      <c r="H7" s="735">
        <v>100.13539006675913</v>
      </c>
      <c r="I7" s="735">
        <v>103.58504508181511</v>
      </c>
      <c r="J7" s="735">
        <v>109.66892593367588</v>
      </c>
      <c r="K7" s="735">
        <v>112.56807853963265</v>
      </c>
    </row>
    <row r="8" spans="1:11" ht="45.75" customHeight="1" x14ac:dyDescent="0.25">
      <c r="A8" s="591" t="s">
        <v>2253</v>
      </c>
      <c r="B8" s="736">
        <v>102.02848110111636</v>
      </c>
      <c r="C8" s="737">
        <v>100.75462870485788</v>
      </c>
      <c r="D8" s="737">
        <v>103.2039796710544</v>
      </c>
      <c r="E8" s="737">
        <v>100</v>
      </c>
      <c r="F8" s="737">
        <v>99.039452999500824</v>
      </c>
      <c r="G8" s="737">
        <v>109.89788124296963</v>
      </c>
      <c r="H8" s="737">
        <v>109.98723064248345</v>
      </c>
      <c r="I8" s="737">
        <v>103.48253944183024</v>
      </c>
      <c r="J8" s="737">
        <v>104.1555939214427</v>
      </c>
      <c r="K8" s="737">
        <v>101.65876056767158</v>
      </c>
    </row>
    <row r="9" spans="1:11" x14ac:dyDescent="0.25">
      <c r="A9" s="2"/>
      <c r="B9" s="306"/>
      <c r="C9" s="306"/>
      <c r="D9" s="306"/>
      <c r="E9" s="306"/>
      <c r="F9" s="306"/>
      <c r="G9" s="306"/>
      <c r="H9" s="306"/>
      <c r="I9" s="306"/>
      <c r="J9" s="306"/>
      <c r="K9" s="306"/>
    </row>
    <row r="10" spans="1:11" ht="18.75" x14ac:dyDescent="0.25">
      <c r="A10" s="542" t="s">
        <v>2355</v>
      </c>
      <c r="B10" s="542"/>
      <c r="C10" s="542"/>
      <c r="D10" s="542"/>
      <c r="E10" s="542"/>
      <c r="F10" s="896"/>
      <c r="G10" s="896"/>
      <c r="H10" s="896"/>
      <c r="I10" s="896"/>
      <c r="J10" s="896"/>
      <c r="K10" s="896"/>
    </row>
    <row r="11" spans="1:11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</row>
    <row r="12" spans="1:11" x14ac:dyDescent="0.25">
      <c r="A12" s="390" t="s">
        <v>1946</v>
      </c>
      <c r="B12" s="2"/>
      <c r="C12" s="2"/>
      <c r="D12" s="2"/>
      <c r="E12" s="2"/>
      <c r="F12" s="2"/>
      <c r="G12" s="2"/>
      <c r="H12" s="2"/>
      <c r="I12" s="2"/>
      <c r="J12" s="2"/>
      <c r="K12" s="2"/>
    </row>
    <row r="13" spans="1:11" x14ac:dyDescent="0.25">
      <c r="A13" s="6" t="s">
        <v>3147</v>
      </c>
      <c r="B13" s="1581"/>
      <c r="C13" s="2"/>
      <c r="D13" s="2"/>
      <c r="E13" s="2"/>
      <c r="F13" s="2"/>
      <c r="G13" s="2"/>
      <c r="H13" s="1577"/>
      <c r="I13" s="2"/>
      <c r="J13" s="2"/>
      <c r="K13" s="2"/>
    </row>
    <row r="14" spans="1:11" x14ac:dyDescent="0.25">
      <c r="A14" s="11"/>
      <c r="B14" s="10"/>
      <c r="C14" s="10"/>
      <c r="D14" s="10"/>
      <c r="E14" s="10"/>
      <c r="F14" s="10"/>
      <c r="G14" s="2"/>
      <c r="H14" s="2"/>
      <c r="I14" s="7"/>
      <c r="J14" s="2"/>
      <c r="K14" s="339" t="s">
        <v>734</v>
      </c>
    </row>
    <row r="15" spans="1:11" ht="36" customHeight="1" x14ac:dyDescent="0.25">
      <c r="A15" s="97" t="s">
        <v>694</v>
      </c>
      <c r="B15" s="1797" t="s">
        <v>397</v>
      </c>
      <c r="C15" s="1797" t="s">
        <v>497</v>
      </c>
      <c r="D15" s="1797" t="s">
        <v>597</v>
      </c>
      <c r="E15" s="1797" t="s">
        <v>617</v>
      </c>
      <c r="F15" s="1796" t="s">
        <v>1854</v>
      </c>
      <c r="G15" s="1797" t="s">
        <v>2170</v>
      </c>
      <c r="H15" s="1797" t="s">
        <v>2254</v>
      </c>
      <c r="I15" s="1797" t="s">
        <v>2435</v>
      </c>
      <c r="J15" s="1797" t="s">
        <v>2693</v>
      </c>
      <c r="K15" s="960" t="s">
        <v>3042</v>
      </c>
    </row>
    <row r="16" spans="1:11" ht="39" customHeight="1" x14ac:dyDescent="0.25">
      <c r="A16" s="592" t="s">
        <v>900</v>
      </c>
      <c r="B16" s="1814">
        <v>122.34</v>
      </c>
      <c r="C16" s="1814">
        <v>110.97</v>
      </c>
      <c r="D16" s="1814">
        <v>106.1</v>
      </c>
      <c r="E16" s="1814">
        <v>124.48</v>
      </c>
      <c r="F16" s="1813">
        <v>86.33</v>
      </c>
      <c r="G16" s="1813">
        <v>36.82</v>
      </c>
      <c r="H16" s="1813">
        <v>25.17</v>
      </c>
      <c r="I16" s="1813">
        <v>32.86</v>
      </c>
      <c r="J16" s="1813">
        <v>21.63</v>
      </c>
      <c r="K16" s="738">
        <v>19.91</v>
      </c>
    </row>
    <row r="17" spans="1:1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x14ac:dyDescent="0.25">
      <c r="A18" s="2508" t="s">
        <v>688</v>
      </c>
      <c r="B18" s="2508"/>
      <c r="C18" s="2508"/>
      <c r="D18" s="2508"/>
      <c r="E18" s="2508"/>
      <c r="F18" s="2508"/>
      <c r="G18" s="2508"/>
      <c r="H18" s="2508"/>
      <c r="I18" s="2508"/>
      <c r="J18" s="2508"/>
      <c r="K18" s="2508"/>
    </row>
    <row r="19" spans="1:11" x14ac:dyDescent="0.25">
      <c r="A19" s="2301"/>
      <c r="B19" s="2301"/>
      <c r="C19" s="2301"/>
      <c r="D19" s="2301"/>
      <c r="E19" s="2301"/>
      <c r="F19" s="2301"/>
      <c r="G19" s="2301"/>
      <c r="H19" s="2301"/>
      <c r="I19" s="2301"/>
      <c r="J19" s="2301"/>
      <c r="K19" s="2301"/>
    </row>
  </sheetData>
  <mergeCells count="4">
    <mergeCell ref="I3:K3"/>
    <mergeCell ref="A18:K18"/>
    <mergeCell ref="A2:K2"/>
    <mergeCell ref="A19:K19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49" right="0.21" top="0.47" bottom="0.46" header="0.3" footer="0.3"/>
  <pageSetup paperSize="9" orientation="landscape" r:id="rId1"/>
  <headerFooter>
    <oddHeader xml:space="preserve">&amp;C&amp;"Times New Roman,Regular"&amp;12 </oddHeader>
  </headerFooter>
  <tableParts count="2">
    <tablePart r:id="rId2"/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22"/>
  <sheetViews>
    <sheetView workbookViewId="0"/>
  </sheetViews>
  <sheetFormatPr defaultRowHeight="15" x14ac:dyDescent="0.25"/>
  <cols>
    <col min="1" max="1" width="33.28515625" customWidth="1"/>
    <col min="2" max="11" width="9.42578125" customWidth="1"/>
  </cols>
  <sheetData>
    <row r="1" spans="1:12" ht="15.75" x14ac:dyDescent="0.25">
      <c r="A1" s="390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12" ht="15.75" x14ac:dyDescent="0.25">
      <c r="A2" s="6" t="s">
        <v>3148</v>
      </c>
      <c r="B2" s="6"/>
      <c r="C2" s="6"/>
      <c r="D2" s="6"/>
      <c r="E2" s="6"/>
      <c r="F2" s="6"/>
      <c r="G2" s="6"/>
      <c r="H2" s="2"/>
      <c r="I2" s="2"/>
      <c r="J2" s="6"/>
      <c r="K2" s="2"/>
      <c r="L2" s="117"/>
    </row>
    <row r="3" spans="1:12" ht="15.75" x14ac:dyDescent="0.25">
      <c r="A3" s="2"/>
      <c r="B3" s="2"/>
      <c r="C3" s="10"/>
      <c r="D3" s="10"/>
      <c r="E3" s="10"/>
      <c r="F3" s="10"/>
      <c r="G3" s="2"/>
      <c r="H3" s="2"/>
      <c r="I3" s="10"/>
      <c r="J3" s="10"/>
      <c r="K3" s="10" t="s">
        <v>734</v>
      </c>
      <c r="L3" s="171"/>
    </row>
    <row r="4" spans="1:12" ht="34.5" customHeight="1" x14ac:dyDescent="0.25">
      <c r="A4" s="593" t="s">
        <v>901</v>
      </c>
      <c r="B4" s="1796" t="s">
        <v>397</v>
      </c>
      <c r="C4" s="1796" t="s">
        <v>497</v>
      </c>
      <c r="D4" s="1796" t="s">
        <v>597</v>
      </c>
      <c r="E4" s="1796" t="s">
        <v>617</v>
      </c>
      <c r="F4" s="1796" t="s">
        <v>1854</v>
      </c>
      <c r="G4" s="1796" t="s">
        <v>2170</v>
      </c>
      <c r="H4" s="1796" t="s">
        <v>2254</v>
      </c>
      <c r="I4" s="1796" t="s">
        <v>2435</v>
      </c>
      <c r="J4" s="1796" t="s">
        <v>2693</v>
      </c>
      <c r="K4" s="57" t="s">
        <v>3042</v>
      </c>
      <c r="L4" s="171"/>
    </row>
    <row r="5" spans="1:12" ht="55.5" customHeight="1" x14ac:dyDescent="0.25">
      <c r="A5" s="569" t="s">
        <v>902</v>
      </c>
      <c r="B5" s="1816">
        <v>122.34</v>
      </c>
      <c r="C5" s="1816">
        <v>110.97</v>
      </c>
      <c r="D5" s="1816">
        <v>106.1</v>
      </c>
      <c r="E5" s="1816">
        <v>124.48</v>
      </c>
      <c r="F5" s="1816">
        <v>86.33</v>
      </c>
      <c r="G5" s="1815">
        <v>36.82</v>
      </c>
      <c r="H5" s="1815">
        <v>25.17</v>
      </c>
      <c r="I5" s="1815">
        <v>32.86</v>
      </c>
      <c r="J5" s="1815">
        <v>21.63</v>
      </c>
      <c r="K5" s="1818">
        <v>19.91</v>
      </c>
      <c r="L5" s="171"/>
    </row>
    <row r="6" spans="1:12" ht="15.75" customHeight="1" x14ac:dyDescent="0.25">
      <c r="A6" s="1059"/>
      <c r="B6" s="1058"/>
      <c r="C6" s="1058"/>
      <c r="D6" s="1058"/>
      <c r="E6" s="1058"/>
      <c r="F6" s="1058"/>
      <c r="G6" s="1058"/>
      <c r="H6" s="1058"/>
      <c r="I6" s="1058"/>
      <c r="J6" s="1058"/>
      <c r="K6" s="1058"/>
      <c r="L6" s="171"/>
    </row>
    <row r="7" spans="1:12" ht="15.75" x14ac:dyDescent="0.25">
      <c r="A7" s="2510" t="s">
        <v>688</v>
      </c>
      <c r="B7" s="2510"/>
      <c r="C7" s="2510"/>
      <c r="D7" s="2510"/>
      <c r="E7" s="2510"/>
      <c r="F7" s="2510"/>
      <c r="G7" s="2510"/>
      <c r="H7" s="2510"/>
      <c r="I7" s="2510"/>
      <c r="J7" s="2510"/>
      <c r="K7" s="2510"/>
      <c r="L7" s="171"/>
    </row>
    <row r="8" spans="1:12" x14ac:dyDescent="0.25">
      <c r="A8" s="2301"/>
      <c r="B8" s="2301"/>
      <c r="C8" s="2301"/>
      <c r="D8" s="2301"/>
      <c r="E8" s="2301"/>
      <c r="F8" s="2301"/>
      <c r="G8" s="2301"/>
      <c r="H8" s="2301"/>
      <c r="I8" s="2301"/>
      <c r="J8" s="2301"/>
      <c r="K8" s="2301"/>
    </row>
    <row r="9" spans="1:12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</row>
    <row r="10" spans="1:12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</row>
    <row r="11" spans="1:12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2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</row>
    <row r="13" spans="1:12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</row>
    <row r="14" spans="1:12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</row>
    <row r="15" spans="1:12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</row>
    <row r="16" spans="1:12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</row>
    <row r="17" spans="1:11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</row>
    <row r="18" spans="1:11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1:11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</row>
    <row r="20" spans="1:11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1:11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1:11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</row>
  </sheetData>
  <mergeCells count="2">
    <mergeCell ref="A7:K7"/>
    <mergeCell ref="A8:K8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workbookViewId="0">
      <selection activeCell="L12" sqref="L12"/>
    </sheetView>
  </sheetViews>
  <sheetFormatPr defaultColWidth="9.140625" defaultRowHeight="15" x14ac:dyDescent="0.25"/>
  <sheetData>
    <row r="1" spans="1:1" ht="15.75" x14ac:dyDescent="0.25">
      <c r="A1" s="344" t="s">
        <v>1946</v>
      </c>
    </row>
    <row r="5" spans="1:1" ht="36" customHeight="1" x14ac:dyDescent="0.25">
      <c r="A5" s="325" t="s">
        <v>2243</v>
      </c>
    </row>
    <row r="44" spans="1:1" ht="15.75" x14ac:dyDescent="0.25">
      <c r="A44" s="171" t="s">
        <v>1883</v>
      </c>
    </row>
    <row r="47" spans="1:1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20"/>
  <sheetViews>
    <sheetView zoomScaleNormal="100" workbookViewId="0">
      <selection activeCell="A2" sqref="A2:K2"/>
    </sheetView>
  </sheetViews>
  <sheetFormatPr defaultRowHeight="15" x14ac:dyDescent="0.25"/>
  <cols>
    <col min="1" max="1" width="24.5703125" customWidth="1"/>
  </cols>
  <sheetData>
    <row r="1" spans="1:11" ht="15.75" x14ac:dyDescent="0.25">
      <c r="A1" s="390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1" ht="19.5" customHeight="1" x14ac:dyDescent="0.25">
      <c r="A2" s="2511" t="s">
        <v>3149</v>
      </c>
      <c r="B2" s="2511"/>
      <c r="C2" s="2511"/>
      <c r="D2" s="2511"/>
      <c r="E2" s="2511"/>
      <c r="F2" s="2511"/>
      <c r="G2" s="2511"/>
      <c r="H2" s="2511"/>
      <c r="I2" s="2511"/>
      <c r="J2" s="2511"/>
      <c r="K2" s="2511"/>
    </row>
    <row r="3" spans="1:11" ht="18.75" x14ac:dyDescent="0.2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5" t="s">
        <v>903</v>
      </c>
    </row>
    <row r="4" spans="1:11" ht="30.75" customHeight="1" x14ac:dyDescent="0.25">
      <c r="A4" s="146" t="s">
        <v>904</v>
      </c>
      <c r="B4" s="147">
        <v>2015</v>
      </c>
      <c r="C4" s="147">
        <v>2016</v>
      </c>
      <c r="D4" s="147">
        <v>2017</v>
      </c>
      <c r="E4" s="147">
        <v>2018</v>
      </c>
      <c r="F4" s="147">
        <v>2019</v>
      </c>
      <c r="G4" s="147">
        <v>2020</v>
      </c>
      <c r="H4" s="147">
        <v>2021</v>
      </c>
      <c r="I4" s="147">
        <v>2022</v>
      </c>
      <c r="J4" s="147">
        <v>2023</v>
      </c>
      <c r="K4" s="1817">
        <v>2024</v>
      </c>
    </row>
    <row r="5" spans="1:11" ht="27" customHeight="1" x14ac:dyDescent="0.25">
      <c r="A5" s="148" t="s">
        <v>905</v>
      </c>
      <c r="B5" s="969">
        <v>27.91</v>
      </c>
      <c r="C5" s="969">
        <v>29.46</v>
      </c>
      <c r="D5" s="969">
        <v>31.46</v>
      </c>
      <c r="E5" s="969">
        <v>25.92</v>
      </c>
      <c r="F5" s="969">
        <v>25.17</v>
      </c>
      <c r="G5" s="969">
        <v>28.45</v>
      </c>
      <c r="H5" s="969">
        <v>24.9</v>
      </c>
      <c r="I5" s="969">
        <v>25.88</v>
      </c>
      <c r="J5" s="969">
        <v>26.7</v>
      </c>
      <c r="K5" s="1812">
        <v>25.68</v>
      </c>
    </row>
    <row r="6" spans="1:11" ht="27" customHeight="1" x14ac:dyDescent="0.25">
      <c r="A6" s="149" t="s">
        <v>906</v>
      </c>
      <c r="B6" s="970">
        <v>15.07</v>
      </c>
      <c r="C6" s="970">
        <v>14.49</v>
      </c>
      <c r="D6" s="970">
        <v>15.49</v>
      </c>
      <c r="E6" s="970">
        <v>12.78</v>
      </c>
      <c r="F6" s="970">
        <v>13.49</v>
      </c>
      <c r="G6" s="970">
        <v>14.5</v>
      </c>
      <c r="H6" s="970">
        <v>13.09</v>
      </c>
      <c r="I6" s="970">
        <v>12.74</v>
      </c>
      <c r="J6" s="970">
        <v>13.83</v>
      </c>
      <c r="K6" s="1819">
        <v>13.38</v>
      </c>
    </row>
    <row r="7" spans="1:11" ht="27" customHeight="1" x14ac:dyDescent="0.25">
      <c r="A7" s="151" t="s">
        <v>907</v>
      </c>
      <c r="B7" s="971">
        <v>12.84</v>
      </c>
      <c r="C7" s="971">
        <v>14.97</v>
      </c>
      <c r="D7" s="971">
        <v>15.97</v>
      </c>
      <c r="E7" s="971">
        <v>13.14</v>
      </c>
      <c r="F7" s="971">
        <v>11.68</v>
      </c>
      <c r="G7" s="971">
        <v>13.95</v>
      </c>
      <c r="H7" s="971">
        <v>11.81</v>
      </c>
      <c r="I7" s="971">
        <v>13.14</v>
      </c>
      <c r="J7" s="971">
        <v>12.87</v>
      </c>
      <c r="K7" s="1820">
        <v>12.27</v>
      </c>
    </row>
    <row r="8" spans="1:11" ht="22.5" customHeight="1" x14ac:dyDescent="0.25">
      <c r="A8" s="150" t="s">
        <v>908</v>
      </c>
      <c r="B8" s="969">
        <v>0.79</v>
      </c>
      <c r="C8" s="969">
        <v>0.83</v>
      </c>
      <c r="D8" s="969">
        <v>0.9</v>
      </c>
      <c r="E8" s="969">
        <v>0.9</v>
      </c>
      <c r="F8" s="969">
        <v>0.93</v>
      </c>
      <c r="G8" s="969">
        <v>1.1299999999999999</v>
      </c>
      <c r="H8" s="969">
        <v>2.16</v>
      </c>
      <c r="I8" s="969">
        <v>2.12</v>
      </c>
      <c r="J8" s="969">
        <v>2.67</v>
      </c>
      <c r="K8" s="1812">
        <v>0.97</v>
      </c>
    </row>
    <row r="9" spans="1:11" ht="27" customHeight="1" x14ac:dyDescent="0.25">
      <c r="A9" s="151" t="s">
        <v>909</v>
      </c>
      <c r="B9" s="971">
        <v>0.1</v>
      </c>
      <c r="C9" s="971">
        <v>0.1</v>
      </c>
      <c r="D9" s="971">
        <v>0.14000000000000001</v>
      </c>
      <c r="E9" s="971">
        <v>0.14000000000000001</v>
      </c>
      <c r="F9" s="971">
        <v>0.15</v>
      </c>
      <c r="G9" s="971">
        <v>0.2</v>
      </c>
      <c r="H9" s="971">
        <v>0.18</v>
      </c>
      <c r="I9" s="971">
        <v>0.14000000000000001</v>
      </c>
      <c r="J9" s="971">
        <v>0.09</v>
      </c>
      <c r="K9" s="1820">
        <v>0.04</v>
      </c>
    </row>
    <row r="10" spans="1:11" ht="27" customHeight="1" x14ac:dyDescent="0.25">
      <c r="A10" s="151" t="s">
        <v>910</v>
      </c>
      <c r="B10" s="971">
        <v>0.2</v>
      </c>
      <c r="C10" s="971">
        <v>0.2</v>
      </c>
      <c r="D10" s="971">
        <v>0.2</v>
      </c>
      <c r="E10" s="971">
        <v>0.2</v>
      </c>
      <c r="F10" s="971">
        <v>0.2</v>
      </c>
      <c r="G10" s="971">
        <v>0.2</v>
      </c>
      <c r="H10" s="971">
        <v>0.23</v>
      </c>
      <c r="I10" s="971">
        <v>0.25</v>
      </c>
      <c r="J10" s="971">
        <v>0.51</v>
      </c>
      <c r="K10" s="1820">
        <v>0.2</v>
      </c>
    </row>
    <row r="11" spans="1:11" ht="27" customHeight="1" x14ac:dyDescent="0.25">
      <c r="A11" s="151" t="s">
        <v>911</v>
      </c>
      <c r="B11" s="971">
        <v>0.06</v>
      </c>
      <c r="C11" s="971">
        <v>0.1</v>
      </c>
      <c r="D11" s="971">
        <v>0.1</v>
      </c>
      <c r="E11" s="971">
        <v>0.1</v>
      </c>
      <c r="F11" s="971">
        <v>0.1</v>
      </c>
      <c r="G11" s="971">
        <v>0.1</v>
      </c>
      <c r="H11" s="971">
        <v>0.16</v>
      </c>
      <c r="I11" s="971">
        <v>0.19</v>
      </c>
      <c r="J11" s="971">
        <v>0.17</v>
      </c>
      <c r="K11" s="1820">
        <v>0.13</v>
      </c>
    </row>
    <row r="12" spans="1:11" ht="27" customHeight="1" x14ac:dyDescent="0.25">
      <c r="A12" s="151" t="s">
        <v>912</v>
      </c>
      <c r="B12" s="971">
        <v>0.03</v>
      </c>
      <c r="C12" s="971">
        <v>0.03</v>
      </c>
      <c r="D12" s="971">
        <v>0.03</v>
      </c>
      <c r="E12" s="971">
        <v>0.03</v>
      </c>
      <c r="F12" s="971">
        <v>0.03</v>
      </c>
      <c r="G12" s="971">
        <v>0.03</v>
      </c>
      <c r="H12" s="971">
        <v>0.03</v>
      </c>
      <c r="I12" s="971">
        <v>0.03</v>
      </c>
      <c r="J12" s="971">
        <v>0.03</v>
      </c>
      <c r="K12" s="1820">
        <v>0.03</v>
      </c>
    </row>
    <row r="13" spans="1:11" ht="27" customHeight="1" x14ac:dyDescent="0.25">
      <c r="A13" s="151" t="s">
        <v>913</v>
      </c>
      <c r="B13" s="971">
        <v>0.15</v>
      </c>
      <c r="C13" s="971">
        <v>0.15</v>
      </c>
      <c r="D13" s="971">
        <v>0.15</v>
      </c>
      <c r="E13" s="971">
        <v>0.15</v>
      </c>
      <c r="F13" s="971">
        <v>0.15</v>
      </c>
      <c r="G13" s="971">
        <v>0.2</v>
      </c>
      <c r="H13" s="971">
        <v>0.18</v>
      </c>
      <c r="I13" s="971">
        <v>0.13</v>
      </c>
      <c r="J13" s="971">
        <v>0.16</v>
      </c>
      <c r="K13" s="1820">
        <v>0.17</v>
      </c>
    </row>
    <row r="14" spans="1:11" ht="27" customHeight="1" x14ac:dyDescent="0.25">
      <c r="A14" s="151" t="s">
        <v>914</v>
      </c>
      <c r="B14" s="971">
        <v>0.15</v>
      </c>
      <c r="C14" s="971">
        <v>0.15</v>
      </c>
      <c r="D14" s="971">
        <v>0.15</v>
      </c>
      <c r="E14" s="971">
        <v>0.15</v>
      </c>
      <c r="F14" s="971">
        <v>0.15</v>
      </c>
      <c r="G14" s="971">
        <v>0.2</v>
      </c>
      <c r="H14" s="971">
        <v>0.49</v>
      </c>
      <c r="I14" s="971">
        <v>0.45</v>
      </c>
      <c r="J14" s="971">
        <v>0.55000000000000004</v>
      </c>
      <c r="K14" s="1820">
        <v>0.2</v>
      </c>
    </row>
    <row r="15" spans="1:11" ht="27" customHeight="1" x14ac:dyDescent="0.25">
      <c r="A15" s="151" t="s">
        <v>809</v>
      </c>
      <c r="B15" s="971">
        <v>0.1</v>
      </c>
      <c r="C15" s="971">
        <v>0.1</v>
      </c>
      <c r="D15" s="971">
        <v>0.13</v>
      </c>
      <c r="E15" s="971">
        <v>0.13</v>
      </c>
      <c r="F15" s="971">
        <v>0.15</v>
      </c>
      <c r="G15" s="971">
        <v>0.2</v>
      </c>
      <c r="H15" s="971">
        <v>0.89</v>
      </c>
      <c r="I15" s="971">
        <v>0.93</v>
      </c>
      <c r="J15" s="971">
        <v>1.1599999999999999</v>
      </c>
      <c r="K15" s="1820">
        <v>0.2</v>
      </c>
    </row>
    <row r="16" spans="1:11" ht="21" customHeight="1" x14ac:dyDescent="0.25">
      <c r="A16" s="150" t="s">
        <v>915</v>
      </c>
      <c r="B16" s="969">
        <v>20.67</v>
      </c>
      <c r="C16" s="969">
        <v>20.350000000000001</v>
      </c>
      <c r="D16" s="969">
        <v>20.23</v>
      </c>
      <c r="E16" s="969">
        <v>16.7</v>
      </c>
      <c r="F16" s="969">
        <v>21</v>
      </c>
      <c r="G16" s="969">
        <v>23.64</v>
      </c>
      <c r="H16" s="969">
        <v>25.06</v>
      </c>
      <c r="I16" s="969">
        <v>18.86</v>
      </c>
      <c r="J16" s="969">
        <v>15.81</v>
      </c>
      <c r="K16" s="1812">
        <v>15.78</v>
      </c>
    </row>
    <row r="17" spans="1:11" ht="27" customHeight="1" x14ac:dyDescent="0.25">
      <c r="A17" s="151" t="s">
        <v>916</v>
      </c>
      <c r="B17" s="971">
        <v>0.99</v>
      </c>
      <c r="C17" s="971">
        <v>0.85</v>
      </c>
      <c r="D17" s="971">
        <v>0.83</v>
      </c>
      <c r="E17" s="971">
        <v>0.9</v>
      </c>
      <c r="F17" s="971">
        <v>1</v>
      </c>
      <c r="G17" s="971">
        <v>0.9</v>
      </c>
      <c r="H17" s="971">
        <v>0.85</v>
      </c>
      <c r="I17" s="971">
        <v>0.99</v>
      </c>
      <c r="J17" s="971">
        <v>1.01</v>
      </c>
      <c r="K17" s="1820">
        <v>0.98</v>
      </c>
    </row>
    <row r="18" spans="1:11" ht="27" customHeight="1" x14ac:dyDescent="0.25">
      <c r="A18" s="152" t="s">
        <v>917</v>
      </c>
      <c r="B18" s="972">
        <v>19.68</v>
      </c>
      <c r="C18" s="972">
        <v>19.5</v>
      </c>
      <c r="D18" s="972">
        <v>19.399999999999999</v>
      </c>
      <c r="E18" s="972">
        <v>15.8</v>
      </c>
      <c r="F18" s="972">
        <v>20</v>
      </c>
      <c r="G18" s="972">
        <v>22.74</v>
      </c>
      <c r="H18" s="972">
        <v>24.21</v>
      </c>
      <c r="I18" s="972">
        <v>17.87</v>
      </c>
      <c r="J18" s="972">
        <v>14.8</v>
      </c>
      <c r="K18" s="1821">
        <v>14.8</v>
      </c>
    </row>
    <row r="19" spans="1:11" ht="27" customHeight="1" x14ac:dyDescent="0.25">
      <c r="A19" s="146" t="s">
        <v>7</v>
      </c>
      <c r="B19" s="973">
        <v>49.37</v>
      </c>
      <c r="C19" s="973">
        <v>50.64</v>
      </c>
      <c r="D19" s="973">
        <v>52.59</v>
      </c>
      <c r="E19" s="973">
        <v>43.52</v>
      </c>
      <c r="F19" s="973">
        <v>47.1</v>
      </c>
      <c r="G19" s="973">
        <v>53.22</v>
      </c>
      <c r="H19" s="973">
        <v>52.12</v>
      </c>
      <c r="I19" s="973">
        <v>46.86</v>
      </c>
      <c r="J19" s="973">
        <v>45.18</v>
      </c>
      <c r="K19" s="1822">
        <f>K5+K8+K16</f>
        <v>42.43</v>
      </c>
    </row>
    <row r="20" spans="1:11" ht="22.5" customHeight="1" x14ac:dyDescent="0.25">
      <c r="A20" s="111" t="s">
        <v>918</v>
      </c>
      <c r="B20" s="153"/>
      <c r="C20" s="153"/>
      <c r="D20" s="153"/>
      <c r="E20" s="153"/>
      <c r="F20" s="154"/>
      <c r="G20" s="154"/>
      <c r="H20" s="154"/>
      <c r="I20" s="154"/>
      <c r="J20" s="154"/>
      <c r="K20" s="154"/>
    </row>
  </sheetData>
  <mergeCells count="1">
    <mergeCell ref="A2:K2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19"/>
  <sheetViews>
    <sheetView topLeftCell="A10" zoomScaleNormal="100" workbookViewId="0">
      <selection activeCell="M14" sqref="M14:M16"/>
    </sheetView>
  </sheetViews>
  <sheetFormatPr defaultRowHeight="15" x14ac:dyDescent="0.25"/>
  <cols>
    <col min="2" max="2" width="16.7109375" customWidth="1"/>
    <col min="3" max="3" width="11.42578125" customWidth="1"/>
    <col min="4" max="13" width="11" bestFit="1" customWidth="1"/>
    <col min="14" max="14" width="7.85546875" customWidth="1"/>
  </cols>
  <sheetData>
    <row r="1" spans="1:14" ht="15" customHeight="1" x14ac:dyDescent="0.25">
      <c r="A1" s="390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254"/>
    </row>
    <row r="2" spans="1:14" ht="18.75" x14ac:dyDescent="0.25">
      <c r="A2" s="116" t="s">
        <v>3150</v>
      </c>
      <c r="B2" s="116"/>
      <c r="C2" s="118"/>
      <c r="D2" s="117"/>
      <c r="E2" s="117"/>
      <c r="F2" s="108"/>
      <c r="G2" s="108"/>
      <c r="H2" s="119"/>
      <c r="I2" s="119"/>
      <c r="J2" s="90"/>
      <c r="K2" s="90"/>
      <c r="L2" s="90"/>
      <c r="M2" s="90"/>
      <c r="N2" s="254"/>
    </row>
    <row r="3" spans="1:14" ht="15.75" x14ac:dyDescent="0.25">
      <c r="A3" s="120"/>
      <c r="B3" s="120"/>
      <c r="C3" s="117"/>
      <c r="D3" s="117"/>
      <c r="E3" s="117"/>
      <c r="F3" s="108"/>
      <c r="G3" s="108"/>
      <c r="H3" s="119"/>
      <c r="I3" s="119"/>
      <c r="J3" s="117"/>
      <c r="K3" s="117"/>
      <c r="L3" s="117"/>
      <c r="M3" s="117"/>
      <c r="N3" s="254"/>
    </row>
    <row r="4" spans="1:14" ht="50.25" customHeight="1" x14ac:dyDescent="0.25">
      <c r="A4" s="2042" t="s">
        <v>1</v>
      </c>
      <c r="B4" s="2042"/>
      <c r="C4" s="334" t="s">
        <v>86</v>
      </c>
      <c r="D4" s="1795">
        <v>2015</v>
      </c>
      <c r="E4" s="1795">
        <v>2016</v>
      </c>
      <c r="F4" s="1795">
        <v>2017</v>
      </c>
      <c r="G4" s="1795">
        <v>2018</v>
      </c>
      <c r="H4" s="1795">
        <v>2019</v>
      </c>
      <c r="I4" s="1795">
        <v>2020</v>
      </c>
      <c r="J4" s="1795">
        <v>2021</v>
      </c>
      <c r="K4" s="1795">
        <v>2022</v>
      </c>
      <c r="L4" s="1795">
        <v>2023</v>
      </c>
      <c r="M4" s="334">
        <v>2024</v>
      </c>
      <c r="N4" s="254"/>
    </row>
    <row r="5" spans="1:14" ht="36" customHeight="1" x14ac:dyDescent="0.25">
      <c r="A5" s="2353" t="s">
        <v>919</v>
      </c>
      <c r="B5" s="2353"/>
      <c r="C5" s="155" t="s">
        <v>920</v>
      </c>
      <c r="D5" s="1521">
        <v>49.37</v>
      </c>
      <c r="E5" s="1521">
        <v>50.64</v>
      </c>
      <c r="F5" s="1521">
        <v>52.59</v>
      </c>
      <c r="G5" s="1521">
        <v>43.52</v>
      </c>
      <c r="H5" s="1521">
        <v>47.1</v>
      </c>
      <c r="I5" s="1521">
        <v>53.22</v>
      </c>
      <c r="J5" s="1521">
        <v>52.12</v>
      </c>
      <c r="K5" s="1521">
        <v>47.01</v>
      </c>
      <c r="L5" s="1521">
        <v>45.18</v>
      </c>
      <c r="M5" s="1823">
        <v>42.43</v>
      </c>
      <c r="N5" s="254"/>
    </row>
    <row r="6" spans="1:14" ht="42" customHeight="1" x14ac:dyDescent="0.25">
      <c r="A6" s="2353" t="s">
        <v>921</v>
      </c>
      <c r="B6" s="2353"/>
      <c r="C6" s="155" t="s">
        <v>86</v>
      </c>
      <c r="D6" s="1522">
        <v>10</v>
      </c>
      <c r="E6" s="1522">
        <v>10</v>
      </c>
      <c r="F6" s="1522">
        <v>10</v>
      </c>
      <c r="G6" s="1522">
        <v>10</v>
      </c>
      <c r="H6" s="1522">
        <v>10</v>
      </c>
      <c r="I6" s="1522">
        <v>10</v>
      </c>
      <c r="J6" s="1522">
        <v>10</v>
      </c>
      <c r="K6" s="1522">
        <v>10</v>
      </c>
      <c r="L6" s="1522">
        <v>10</v>
      </c>
      <c r="M6" s="1824">
        <v>9</v>
      </c>
      <c r="N6" s="254"/>
    </row>
    <row r="7" spans="1:14" ht="62.25" customHeight="1" x14ac:dyDescent="0.25">
      <c r="A7" s="2391" t="s">
        <v>922</v>
      </c>
      <c r="B7" s="2391"/>
      <c r="C7" s="595" t="s">
        <v>923</v>
      </c>
      <c r="D7" s="1283">
        <v>171920</v>
      </c>
      <c r="E7" s="1283">
        <v>171920</v>
      </c>
      <c r="F7" s="1283">
        <v>171920</v>
      </c>
      <c r="G7" s="1283">
        <v>171920</v>
      </c>
      <c r="H7" s="1283">
        <v>171920</v>
      </c>
      <c r="I7" s="1283">
        <v>171920</v>
      </c>
      <c r="J7" s="1283">
        <v>171920</v>
      </c>
      <c r="K7" s="1283">
        <v>171920</v>
      </c>
      <c r="L7" s="1283">
        <v>171920</v>
      </c>
      <c r="M7" s="1283">
        <v>171620</v>
      </c>
      <c r="N7" s="254"/>
    </row>
    <row r="8" spans="1:14" ht="15.75" x14ac:dyDescent="0.25">
      <c r="A8" s="120" t="s">
        <v>849</v>
      </c>
      <c r="B8" s="120"/>
      <c r="C8" s="156"/>
      <c r="D8" s="120"/>
      <c r="E8" s="120"/>
      <c r="F8" s="156"/>
      <c r="G8" s="156"/>
      <c r="H8" s="120"/>
      <c r="I8" s="120"/>
      <c r="J8" s="90"/>
      <c r="K8" s="90"/>
      <c r="L8" s="90"/>
      <c r="M8" s="90"/>
      <c r="N8" s="254"/>
    </row>
    <row r="9" spans="1:14" ht="15.75" x14ac:dyDescent="0.25">
      <c r="A9" s="120"/>
      <c r="B9" s="120"/>
      <c r="C9" s="156"/>
      <c r="D9" s="120"/>
      <c r="E9" s="120"/>
      <c r="F9" s="156"/>
      <c r="G9" s="156"/>
      <c r="H9" s="120"/>
      <c r="I9" s="120"/>
      <c r="J9" s="90"/>
      <c r="K9" s="90"/>
      <c r="L9" s="90"/>
      <c r="M9" s="90"/>
      <c r="N9" s="254"/>
    </row>
    <row r="10" spans="1:14" ht="24" customHeight="1" x14ac:dyDescent="0.25">
      <c r="A10" s="2520" t="s">
        <v>1946</v>
      </c>
      <c r="B10" s="2520"/>
      <c r="C10" s="325"/>
      <c r="D10" s="117"/>
      <c r="E10" s="117"/>
      <c r="F10" s="325"/>
      <c r="G10" s="325"/>
      <c r="H10" s="117"/>
      <c r="I10" s="117"/>
      <c r="J10" s="90"/>
      <c r="K10" s="90"/>
      <c r="L10" s="90"/>
      <c r="M10" s="90"/>
      <c r="N10" s="254"/>
    </row>
    <row r="11" spans="1:14" ht="18.75" x14ac:dyDescent="0.25">
      <c r="A11" s="116" t="s">
        <v>2990</v>
      </c>
      <c r="B11" s="116"/>
      <c r="C11" s="118"/>
      <c r="D11" s="117"/>
      <c r="E11" s="117"/>
      <c r="F11" s="895"/>
      <c r="G11" s="895"/>
      <c r="H11" s="322"/>
      <c r="I11" s="322"/>
      <c r="J11" s="90"/>
      <c r="K11" s="90"/>
      <c r="L11" s="90"/>
      <c r="M11" s="90"/>
      <c r="N11" s="254"/>
    </row>
    <row r="12" spans="1:14" ht="18.75" x14ac:dyDescent="0.25">
      <c r="A12" s="120"/>
      <c r="B12" s="120"/>
      <c r="C12" s="117"/>
      <c r="D12" s="117"/>
      <c r="E12" s="117"/>
      <c r="F12" s="895"/>
      <c r="G12" s="895"/>
      <c r="H12" s="322"/>
      <c r="I12" s="322"/>
      <c r="J12" s="117"/>
      <c r="K12" s="117"/>
      <c r="L12" s="90"/>
      <c r="M12" s="273" t="s">
        <v>920</v>
      </c>
      <c r="N12" s="254"/>
    </row>
    <row r="13" spans="1:14" ht="39" customHeight="1" x14ac:dyDescent="0.25">
      <c r="A13" s="2042" t="s">
        <v>1</v>
      </c>
      <c r="B13" s="2042"/>
      <c r="C13" s="2519"/>
      <c r="D13" s="1795">
        <v>2015</v>
      </c>
      <c r="E13" s="1795">
        <v>2016</v>
      </c>
      <c r="F13" s="1795">
        <v>2017</v>
      </c>
      <c r="G13" s="1795">
        <v>2018</v>
      </c>
      <c r="H13" s="1795">
        <v>2019</v>
      </c>
      <c r="I13" s="1795">
        <v>2020</v>
      </c>
      <c r="J13" s="1795">
        <v>2021</v>
      </c>
      <c r="K13" s="1795">
        <v>2022</v>
      </c>
      <c r="L13" s="1795">
        <v>2023</v>
      </c>
      <c r="M13" s="334">
        <v>2024</v>
      </c>
      <c r="N13" s="254"/>
    </row>
    <row r="14" spans="1:14" ht="39" customHeight="1" x14ac:dyDescent="0.25">
      <c r="A14" s="2512" t="s">
        <v>919</v>
      </c>
      <c r="B14" s="2513"/>
      <c r="C14" s="2514"/>
      <c r="D14" s="1020">
        <v>49.37</v>
      </c>
      <c r="E14" s="1020">
        <v>50.64</v>
      </c>
      <c r="F14" s="1020">
        <v>52.59</v>
      </c>
      <c r="G14" s="1020">
        <v>43.52</v>
      </c>
      <c r="H14" s="1020">
        <v>47.1</v>
      </c>
      <c r="I14" s="1020">
        <v>53.22</v>
      </c>
      <c r="J14" s="1020">
        <v>52.12</v>
      </c>
      <c r="K14" s="1020">
        <v>46.86</v>
      </c>
      <c r="L14" s="1020">
        <v>45.18</v>
      </c>
      <c r="M14" s="1825">
        <v>42.43</v>
      </c>
      <c r="N14" s="254"/>
    </row>
    <row r="15" spans="1:14" ht="51" customHeight="1" x14ac:dyDescent="0.25">
      <c r="A15" s="2512" t="s">
        <v>924</v>
      </c>
      <c r="B15" s="2513"/>
      <c r="C15" s="2515"/>
      <c r="D15" s="1020">
        <v>44.63</v>
      </c>
      <c r="E15" s="1020">
        <v>44.39</v>
      </c>
      <c r="F15" s="1020">
        <v>46.19</v>
      </c>
      <c r="G15" s="1020">
        <v>38.99</v>
      </c>
      <c r="H15" s="1020">
        <v>45.28</v>
      </c>
      <c r="I15" s="1020">
        <f>I14-I16</f>
        <v>52.58</v>
      </c>
      <c r="J15" s="1020">
        <v>51.45</v>
      </c>
      <c r="K15" s="1020">
        <v>46.15</v>
      </c>
      <c r="L15" s="1020">
        <v>44.36</v>
      </c>
      <c r="M15" s="1825">
        <f>M14-M16</f>
        <v>41.51</v>
      </c>
      <c r="N15" s="254"/>
    </row>
    <row r="16" spans="1:14" ht="45.75" customHeight="1" x14ac:dyDescent="0.25">
      <c r="A16" s="2516" t="s">
        <v>925</v>
      </c>
      <c r="B16" s="2517"/>
      <c r="C16" s="2518"/>
      <c r="D16" s="1021">
        <v>4.7399999999999949</v>
      </c>
      <c r="E16" s="1021">
        <v>6.25</v>
      </c>
      <c r="F16" s="1021">
        <v>6.4</v>
      </c>
      <c r="G16" s="1021">
        <v>4.53</v>
      </c>
      <c r="H16" s="1021">
        <v>1.82</v>
      </c>
      <c r="I16" s="1021">
        <v>0.64</v>
      </c>
      <c r="J16" s="1021">
        <v>0.67</v>
      </c>
      <c r="K16" s="1021">
        <v>0.71</v>
      </c>
      <c r="L16" s="1021">
        <v>0.82</v>
      </c>
      <c r="M16" s="1826">
        <v>0.92</v>
      </c>
      <c r="N16" s="254"/>
    </row>
    <row r="17" spans="1:14" ht="15.75" x14ac:dyDescent="0.25">
      <c r="A17" s="120" t="s">
        <v>849</v>
      </c>
      <c r="B17" s="120"/>
      <c r="C17" s="121"/>
      <c r="D17" s="119"/>
      <c r="E17" s="119"/>
      <c r="F17" s="108"/>
      <c r="G17" s="108"/>
      <c r="H17" s="119"/>
      <c r="I17" s="119"/>
      <c r="J17" s="90"/>
      <c r="K17" s="90"/>
      <c r="L17" s="90"/>
      <c r="M17" s="90"/>
      <c r="N17" s="254"/>
    </row>
    <row r="18" spans="1:14" ht="15.75" x14ac:dyDescent="0.25">
      <c r="A18" s="90"/>
      <c r="B18" s="90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90"/>
      <c r="N18" s="254"/>
    </row>
    <row r="19" spans="1:14" x14ac:dyDescent="0.25">
      <c r="G19" s="291"/>
      <c r="N19" s="254"/>
    </row>
  </sheetData>
  <mergeCells count="9">
    <mergeCell ref="A14:C14"/>
    <mergeCell ref="A15:C15"/>
    <mergeCell ref="A16:C16"/>
    <mergeCell ref="A4:B4"/>
    <mergeCell ref="A5:B5"/>
    <mergeCell ref="A6:B6"/>
    <mergeCell ref="A7:B7"/>
    <mergeCell ref="A13:C13"/>
    <mergeCell ref="A10:B10"/>
  </mergeCells>
  <hyperlinks>
    <hyperlink ref="A1" location="'Table of content'!A1" display="Back to Table of Content"/>
    <hyperlink ref="A10" location="'Table of content'!A1" display="Back to Table of Content"/>
  </hyperlinks>
  <pageMargins left="0.7" right="0.32" top="0.75" bottom="0.75" header="0.3" footer="0.3"/>
  <pageSetup paperSize="9" scale="90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45"/>
  <sheetViews>
    <sheetView zoomScaleNormal="100" workbookViewId="0">
      <selection activeCell="C34" sqref="C33:C34"/>
    </sheetView>
  </sheetViews>
  <sheetFormatPr defaultColWidth="9.140625" defaultRowHeight="23.25" x14ac:dyDescent="0.35"/>
  <cols>
    <col min="1" max="1" width="21.5703125" style="186" customWidth="1"/>
    <col min="2" max="2" width="26.5703125" style="186" customWidth="1"/>
    <col min="3" max="3" width="21.5703125" style="186" customWidth="1"/>
    <col min="4" max="4" width="36" style="186" customWidth="1"/>
    <col min="5" max="5" width="19.42578125" style="186" customWidth="1"/>
    <col min="6" max="6" width="17.5703125" style="186" customWidth="1"/>
    <col min="7" max="7" width="18.140625" style="186" customWidth="1"/>
    <col min="8" max="8" width="26.5703125" style="186" customWidth="1"/>
    <col min="9" max="9" width="18" style="186" customWidth="1"/>
    <col min="10" max="10" width="16" style="186" customWidth="1"/>
    <col min="11" max="11" width="25.7109375" style="186" customWidth="1"/>
    <col min="12" max="16384" width="9.140625" style="186"/>
  </cols>
  <sheetData>
    <row r="1" spans="1:12" s="171" customFormat="1" ht="15.75" x14ac:dyDescent="0.25">
      <c r="A1" s="594" t="s">
        <v>1946</v>
      </c>
    </row>
    <row r="2" spans="1:12" s="171" customFormat="1" ht="31.5" customHeight="1" x14ac:dyDescent="0.25">
      <c r="A2" s="2522" t="s">
        <v>3152</v>
      </c>
      <c r="B2" s="2522"/>
      <c r="C2" s="2522"/>
      <c r="D2" s="2522"/>
      <c r="E2" s="2522"/>
      <c r="F2" s="2522"/>
      <c r="G2" s="2522"/>
      <c r="H2" s="2522"/>
      <c r="I2" s="2522"/>
      <c r="J2" s="2522"/>
      <c r="K2" s="2522"/>
    </row>
    <row r="3" spans="1:12" s="171" customFormat="1" ht="66.75" customHeight="1" x14ac:dyDescent="0.25">
      <c r="A3" s="2042" t="s">
        <v>275</v>
      </c>
      <c r="B3" s="2523" t="s">
        <v>2410</v>
      </c>
      <c r="C3" s="2304" t="s">
        <v>926</v>
      </c>
      <c r="D3" s="2524" t="s">
        <v>927</v>
      </c>
      <c r="E3" s="1808" t="s">
        <v>197</v>
      </c>
      <c r="F3" s="1808" t="s">
        <v>928</v>
      </c>
      <c r="G3" s="1827" t="s">
        <v>929</v>
      </c>
      <c r="H3" s="1828" t="s">
        <v>400</v>
      </c>
      <c r="I3" s="1808" t="s">
        <v>930</v>
      </c>
      <c r="J3" s="1808" t="s">
        <v>931</v>
      </c>
      <c r="K3" s="1829" t="s">
        <v>932</v>
      </c>
    </row>
    <row r="4" spans="1:12" s="171" customFormat="1" ht="30.75" customHeight="1" x14ac:dyDescent="0.25">
      <c r="A4" s="2042"/>
      <c r="B4" s="2523"/>
      <c r="C4" s="2304"/>
      <c r="D4" s="2524"/>
      <c r="E4" s="1808" t="s">
        <v>626</v>
      </c>
      <c r="F4" s="1808" t="s">
        <v>933</v>
      </c>
      <c r="G4" s="1808" t="s">
        <v>162</v>
      </c>
      <c r="H4" s="1808" t="s">
        <v>162</v>
      </c>
      <c r="I4" s="1808" t="s">
        <v>162</v>
      </c>
      <c r="J4" s="1808" t="s">
        <v>162</v>
      </c>
      <c r="K4" s="1808" t="s">
        <v>162</v>
      </c>
    </row>
    <row r="5" spans="1:12" s="171" customFormat="1" ht="39.75" customHeight="1" x14ac:dyDescent="0.25">
      <c r="A5" s="2525" t="s">
        <v>934</v>
      </c>
      <c r="B5" s="2528">
        <v>40548</v>
      </c>
      <c r="C5" s="2526" t="s">
        <v>935</v>
      </c>
      <c r="D5" s="1830" t="s">
        <v>204</v>
      </c>
      <c r="E5" s="1831">
        <v>10.5</v>
      </c>
      <c r="F5" s="1832">
        <v>7.29</v>
      </c>
      <c r="G5" s="1832" t="s">
        <v>2887</v>
      </c>
      <c r="H5" s="1832">
        <v>57.5</v>
      </c>
      <c r="I5" s="1832">
        <v>1.3</v>
      </c>
      <c r="J5" s="1831">
        <v>1.52</v>
      </c>
      <c r="K5" s="1831">
        <v>1.1200000000000001</v>
      </c>
      <c r="L5" s="868"/>
    </row>
    <row r="6" spans="1:12" s="171" customFormat="1" ht="40.5" customHeight="1" x14ac:dyDescent="0.25">
      <c r="A6" s="2048"/>
      <c r="B6" s="2529"/>
      <c r="C6" s="2526"/>
      <c r="D6" s="1833" t="s">
        <v>936</v>
      </c>
      <c r="E6" s="1834" t="s">
        <v>937</v>
      </c>
      <c r="F6" s="1835" t="s">
        <v>938</v>
      </c>
      <c r="G6" s="1834">
        <v>45</v>
      </c>
      <c r="H6" s="1834">
        <v>120</v>
      </c>
      <c r="I6" s="1834" t="s">
        <v>937</v>
      </c>
      <c r="J6" s="1834">
        <v>20</v>
      </c>
      <c r="K6" s="1834" t="s">
        <v>937</v>
      </c>
    </row>
    <row r="7" spans="1:12" s="171" customFormat="1" ht="36.75" customHeight="1" x14ac:dyDescent="0.25">
      <c r="A7" s="2527" t="s">
        <v>939</v>
      </c>
      <c r="B7" s="2530">
        <v>33616</v>
      </c>
      <c r="C7" s="2526" t="s">
        <v>940</v>
      </c>
      <c r="D7" s="1830" t="s">
        <v>941</v>
      </c>
      <c r="E7" s="1832">
        <v>28</v>
      </c>
      <c r="F7" s="1832">
        <v>7.27</v>
      </c>
      <c r="G7" s="1832">
        <v>282</v>
      </c>
      <c r="H7" s="1836">
        <v>528</v>
      </c>
      <c r="I7" s="1832" t="s">
        <v>2888</v>
      </c>
      <c r="J7" s="1832" t="s">
        <v>2888</v>
      </c>
      <c r="K7" s="1832" t="s">
        <v>2888</v>
      </c>
    </row>
    <row r="8" spans="1:12" s="171" customFormat="1" ht="43.5" customHeight="1" x14ac:dyDescent="0.25">
      <c r="A8" s="2527"/>
      <c r="B8" s="2530"/>
      <c r="C8" s="2526"/>
      <c r="D8" s="1833" t="s">
        <v>942</v>
      </c>
      <c r="E8" s="1834">
        <v>40</v>
      </c>
      <c r="F8" s="1835" t="s">
        <v>938</v>
      </c>
      <c r="G8" s="1834">
        <v>300</v>
      </c>
      <c r="H8" s="1834">
        <v>750</v>
      </c>
      <c r="I8" s="1834" t="s">
        <v>937</v>
      </c>
      <c r="J8" s="1834" t="s">
        <v>937</v>
      </c>
      <c r="K8" s="1834" t="s">
        <v>937</v>
      </c>
    </row>
    <row r="9" spans="1:12" s="171" customFormat="1" ht="44.25" customHeight="1" x14ac:dyDescent="0.25">
      <c r="A9" s="2527" t="s">
        <v>943</v>
      </c>
      <c r="B9" s="2530">
        <v>36658</v>
      </c>
      <c r="C9" s="2526" t="s">
        <v>944</v>
      </c>
      <c r="D9" s="1837" t="s">
        <v>941</v>
      </c>
      <c r="E9" s="1832">
        <v>28</v>
      </c>
      <c r="F9" s="1832">
        <v>8.18</v>
      </c>
      <c r="G9" s="1832">
        <v>145</v>
      </c>
      <c r="H9" s="1832">
        <v>269</v>
      </c>
      <c r="I9" s="1832" t="s">
        <v>2888</v>
      </c>
      <c r="J9" s="1832" t="s">
        <v>2888</v>
      </c>
      <c r="K9" s="1832" t="s">
        <v>2888</v>
      </c>
    </row>
    <row r="10" spans="1:12" s="171" customFormat="1" ht="45.75" customHeight="1" x14ac:dyDescent="0.25">
      <c r="A10" s="2527"/>
      <c r="B10" s="2530"/>
      <c r="C10" s="2526"/>
      <c r="D10" s="1838" t="s">
        <v>942</v>
      </c>
      <c r="E10" s="1834">
        <v>40</v>
      </c>
      <c r="F10" s="1835" t="s">
        <v>938</v>
      </c>
      <c r="G10" s="1834">
        <v>300</v>
      </c>
      <c r="H10" s="1834">
        <v>750</v>
      </c>
      <c r="I10" s="1834" t="s">
        <v>937</v>
      </c>
      <c r="J10" s="1834" t="s">
        <v>937</v>
      </c>
      <c r="K10" s="1834" t="s">
        <v>937</v>
      </c>
    </row>
    <row r="11" spans="1:12" s="171" customFormat="1" ht="36.75" customHeight="1" x14ac:dyDescent="0.25">
      <c r="A11" s="2525" t="s">
        <v>405</v>
      </c>
      <c r="B11" s="2530">
        <v>2685</v>
      </c>
      <c r="C11" s="2526" t="s">
        <v>935</v>
      </c>
      <c r="D11" s="1837" t="s">
        <v>945</v>
      </c>
      <c r="E11" s="1839">
        <v>27.8</v>
      </c>
      <c r="F11" s="1839">
        <v>7.35</v>
      </c>
      <c r="G11" s="1839">
        <v>36</v>
      </c>
      <c r="H11" s="1839">
        <v>94</v>
      </c>
      <c r="I11" s="1839">
        <v>10</v>
      </c>
      <c r="J11" s="1839">
        <v>0.25</v>
      </c>
      <c r="K11" s="1839">
        <v>1.6</v>
      </c>
    </row>
    <row r="12" spans="1:12" s="171" customFormat="1" ht="49.5" customHeight="1" x14ac:dyDescent="0.25">
      <c r="A12" s="2525"/>
      <c r="B12" s="2530"/>
      <c r="C12" s="2526"/>
      <c r="D12" s="1838" t="s">
        <v>946</v>
      </c>
      <c r="E12" s="1834">
        <v>40</v>
      </c>
      <c r="F12" s="1835" t="s">
        <v>938</v>
      </c>
      <c r="G12" s="1834">
        <v>45</v>
      </c>
      <c r="H12" s="1834">
        <v>120</v>
      </c>
      <c r="I12" s="1834">
        <v>1</v>
      </c>
      <c r="J12" s="1834">
        <v>10</v>
      </c>
      <c r="K12" s="1834">
        <v>10</v>
      </c>
    </row>
    <row r="13" spans="1:12" s="171" customFormat="1" ht="36.75" customHeight="1" x14ac:dyDescent="0.25">
      <c r="A13" s="2527" t="s">
        <v>947</v>
      </c>
      <c r="B13" s="2521">
        <v>356</v>
      </c>
      <c r="C13" s="2526" t="s">
        <v>948</v>
      </c>
      <c r="D13" s="1837" t="s">
        <v>949</v>
      </c>
      <c r="E13" s="1839">
        <v>26.4</v>
      </c>
      <c r="F13" s="1839">
        <v>7.4</v>
      </c>
      <c r="G13" s="1839">
        <v>97</v>
      </c>
      <c r="H13" s="1839">
        <v>192</v>
      </c>
      <c r="I13" s="1839">
        <v>16</v>
      </c>
      <c r="J13" s="1839">
        <v>0.2</v>
      </c>
      <c r="K13" s="1839">
        <v>5.33</v>
      </c>
    </row>
    <row r="14" spans="1:12" s="171" customFormat="1" ht="48.75" customHeight="1" x14ac:dyDescent="0.25">
      <c r="A14" s="2527"/>
      <c r="B14" s="2521"/>
      <c r="C14" s="2526"/>
      <c r="D14" s="1833" t="s">
        <v>946</v>
      </c>
      <c r="E14" s="1834">
        <v>40</v>
      </c>
      <c r="F14" s="1834" t="s">
        <v>938</v>
      </c>
      <c r="G14" s="1834">
        <v>45</v>
      </c>
      <c r="H14" s="1834">
        <v>120</v>
      </c>
      <c r="I14" s="1834">
        <v>1</v>
      </c>
      <c r="J14" s="1834">
        <v>10</v>
      </c>
      <c r="K14" s="1834">
        <v>10</v>
      </c>
    </row>
    <row r="15" spans="1:12" s="171" customFormat="1" ht="52.5" customHeight="1" x14ac:dyDescent="0.25">
      <c r="A15" s="2525" t="s">
        <v>809</v>
      </c>
      <c r="B15" s="2521">
        <v>548</v>
      </c>
      <c r="C15" s="2526" t="s">
        <v>935</v>
      </c>
      <c r="D15" s="1830" t="s">
        <v>951</v>
      </c>
      <c r="E15" s="1839">
        <v>24</v>
      </c>
      <c r="F15" s="1839">
        <v>7.1</v>
      </c>
      <c r="G15" s="1839">
        <v>38</v>
      </c>
      <c r="H15" s="1839">
        <v>68</v>
      </c>
      <c r="I15" s="1839">
        <v>8.6</v>
      </c>
      <c r="J15" s="1839">
        <v>0.64</v>
      </c>
      <c r="K15" s="1839">
        <v>2.5</v>
      </c>
    </row>
    <row r="16" spans="1:12" s="171" customFormat="1" ht="63" customHeight="1" x14ac:dyDescent="0.25">
      <c r="A16" s="2048"/>
      <c r="B16" s="2048"/>
      <c r="C16" s="2526"/>
      <c r="D16" s="1833" t="s">
        <v>952</v>
      </c>
      <c r="E16" s="1834">
        <v>40</v>
      </c>
      <c r="F16" s="1834" t="s">
        <v>938</v>
      </c>
      <c r="G16" s="1834">
        <v>35</v>
      </c>
      <c r="H16" s="1834">
        <v>120</v>
      </c>
      <c r="I16" s="1834">
        <v>1</v>
      </c>
      <c r="J16" s="1834">
        <v>10</v>
      </c>
      <c r="K16" s="1834">
        <v>1</v>
      </c>
    </row>
    <row r="17" spans="1:11" s="171" customFormat="1" ht="36.75" customHeight="1" x14ac:dyDescent="0.25">
      <c r="A17" s="2525" t="s">
        <v>145</v>
      </c>
      <c r="B17" s="2521">
        <v>548</v>
      </c>
      <c r="C17" s="2526" t="s">
        <v>935</v>
      </c>
      <c r="D17" s="1830" t="s">
        <v>951</v>
      </c>
      <c r="E17" s="1839">
        <v>25.8</v>
      </c>
      <c r="F17" s="1839">
        <v>7.22</v>
      </c>
      <c r="G17" s="1839" t="s">
        <v>2887</v>
      </c>
      <c r="H17" s="1839">
        <v>76</v>
      </c>
      <c r="I17" s="1839">
        <v>5.82</v>
      </c>
      <c r="J17" s="1839">
        <v>6.5</v>
      </c>
      <c r="K17" s="1839">
        <v>2.2799999999999998</v>
      </c>
    </row>
    <row r="18" spans="1:11" s="171" customFormat="1" ht="58.5" customHeight="1" x14ac:dyDescent="0.25">
      <c r="A18" s="2525"/>
      <c r="B18" s="2521"/>
      <c r="C18" s="2526"/>
      <c r="D18" s="1833" t="s">
        <v>952</v>
      </c>
      <c r="E18" s="1834">
        <v>40</v>
      </c>
      <c r="F18" s="1834" t="s">
        <v>938</v>
      </c>
      <c r="G18" s="1834">
        <v>35</v>
      </c>
      <c r="H18" s="1834">
        <v>120</v>
      </c>
      <c r="I18" s="1834">
        <v>1</v>
      </c>
      <c r="J18" s="1834">
        <v>10</v>
      </c>
      <c r="K18" s="1834">
        <v>1</v>
      </c>
    </row>
    <row r="19" spans="1:11" s="171" customFormat="1" ht="36.75" customHeight="1" x14ac:dyDescent="0.25">
      <c r="A19" s="2084" t="s">
        <v>953</v>
      </c>
      <c r="B19" s="2084">
        <v>110</v>
      </c>
      <c r="C19" s="2526" t="s">
        <v>935</v>
      </c>
      <c r="D19" s="1830" t="s">
        <v>951</v>
      </c>
      <c r="E19" s="2531" t="s">
        <v>3151</v>
      </c>
      <c r="F19" s="2532"/>
      <c r="G19" s="2532"/>
      <c r="H19" s="2532"/>
      <c r="I19" s="2532"/>
      <c r="J19" s="2532"/>
      <c r="K19" s="2533"/>
    </row>
    <row r="20" spans="1:11" s="171" customFormat="1" ht="54.75" customHeight="1" x14ac:dyDescent="0.25">
      <c r="A20" s="2048"/>
      <c r="B20" s="2048"/>
      <c r="C20" s="2526"/>
      <c r="D20" s="1833" t="s">
        <v>952</v>
      </c>
      <c r="E20" s="2534"/>
      <c r="F20" s="2535"/>
      <c r="G20" s="2535"/>
      <c r="H20" s="2535"/>
      <c r="I20" s="2535"/>
      <c r="J20" s="2535"/>
      <c r="K20" s="2536"/>
    </row>
    <row r="21" spans="1:11" s="171" customFormat="1" ht="48" customHeight="1" x14ac:dyDescent="0.25">
      <c r="A21" s="2527" t="s">
        <v>954</v>
      </c>
      <c r="B21" s="2521">
        <v>548</v>
      </c>
      <c r="C21" s="2526" t="s">
        <v>935</v>
      </c>
      <c r="D21" s="1830" t="s">
        <v>951</v>
      </c>
      <c r="E21" s="1839">
        <v>27.5</v>
      </c>
      <c r="F21" s="1839">
        <v>7.04</v>
      </c>
      <c r="G21" s="1839">
        <v>45</v>
      </c>
      <c r="H21" s="1839">
        <v>299</v>
      </c>
      <c r="I21" s="1839">
        <v>12.4</v>
      </c>
      <c r="J21" s="1839">
        <v>4.8</v>
      </c>
      <c r="K21" s="1832">
        <v>2.5</v>
      </c>
    </row>
    <row r="22" spans="1:11" s="171" customFormat="1" ht="52.5" customHeight="1" x14ac:dyDescent="0.25">
      <c r="A22" s="2527"/>
      <c r="B22" s="2521"/>
      <c r="C22" s="2526"/>
      <c r="D22" s="1833" t="s">
        <v>952</v>
      </c>
      <c r="E22" s="1834">
        <v>40</v>
      </c>
      <c r="F22" s="1834" t="s">
        <v>938</v>
      </c>
      <c r="G22" s="1834">
        <v>35</v>
      </c>
      <c r="H22" s="1834">
        <v>120</v>
      </c>
      <c r="I22" s="1834">
        <v>1</v>
      </c>
      <c r="J22" s="1834">
        <v>10</v>
      </c>
      <c r="K22" s="1834">
        <v>1</v>
      </c>
    </row>
    <row r="23" spans="1:11" s="171" customFormat="1" ht="45.75" customHeight="1" x14ac:dyDescent="0.25">
      <c r="A23" s="2084" t="s">
        <v>955</v>
      </c>
      <c r="B23" s="2084">
        <v>466</v>
      </c>
      <c r="C23" s="2526" t="s">
        <v>948</v>
      </c>
      <c r="D23" s="1830" t="s">
        <v>951</v>
      </c>
      <c r="E23" s="1839">
        <v>24.2</v>
      </c>
      <c r="F23" s="1839">
        <v>7.01</v>
      </c>
      <c r="G23" s="1839">
        <v>73</v>
      </c>
      <c r="H23" s="1839">
        <v>140</v>
      </c>
      <c r="I23" s="1839">
        <v>12</v>
      </c>
      <c r="J23" s="1839">
        <v>1.17</v>
      </c>
      <c r="K23" s="1839">
        <v>2</v>
      </c>
    </row>
    <row r="24" spans="1:11" s="171" customFormat="1" ht="55.5" customHeight="1" x14ac:dyDescent="0.25">
      <c r="A24" s="2525"/>
      <c r="B24" s="2521"/>
      <c r="C24" s="2526"/>
      <c r="D24" s="1833" t="s">
        <v>952</v>
      </c>
      <c r="E24" s="1834">
        <v>40</v>
      </c>
      <c r="F24" s="1834" t="s">
        <v>938</v>
      </c>
      <c r="G24" s="1834">
        <v>35</v>
      </c>
      <c r="H24" s="1834">
        <v>120</v>
      </c>
      <c r="I24" s="1834">
        <v>1</v>
      </c>
      <c r="J24" s="1834">
        <v>10</v>
      </c>
      <c r="K24" s="1834">
        <v>1</v>
      </c>
    </row>
    <row r="25" spans="1:11" s="171" customFormat="1" ht="15.75" x14ac:dyDescent="0.25">
      <c r="A25" s="1216" t="s">
        <v>849</v>
      </c>
      <c r="B25" s="119"/>
      <c r="C25" s="119"/>
      <c r="D25" s="1216" t="s">
        <v>950</v>
      </c>
    </row>
    <row r="26" spans="1:11" s="171" customFormat="1" ht="42" customHeight="1" x14ac:dyDescent="0.25">
      <c r="A26" s="2537" t="s">
        <v>3153</v>
      </c>
      <c r="B26" s="2538"/>
      <c r="C26" s="2538"/>
      <c r="D26" s="2538"/>
    </row>
    <row r="27" spans="1:11" s="171" customFormat="1" ht="15.75" x14ac:dyDescent="0.25">
      <c r="A27" s="2539"/>
      <c r="B27" s="2540"/>
      <c r="C27" s="2540"/>
      <c r="D27" s="2540"/>
    </row>
    <row r="28" spans="1:11" s="171" customFormat="1" ht="15.75" x14ac:dyDescent="0.25">
      <c r="A28" s="1840"/>
    </row>
    <row r="29" spans="1:11" s="171" customFormat="1" ht="15.75" x14ac:dyDescent="0.25">
      <c r="A29" s="1840"/>
    </row>
    <row r="30" spans="1:11" s="171" customFormat="1" ht="15.75" x14ac:dyDescent="0.25">
      <c r="A30" s="1840"/>
    </row>
    <row r="31" spans="1:11" s="171" customFormat="1" ht="15.75" x14ac:dyDescent="0.25">
      <c r="A31" s="1840"/>
    </row>
    <row r="32" spans="1:11" s="171" customFormat="1" ht="15.75" x14ac:dyDescent="0.25">
      <c r="A32" s="1840"/>
    </row>
    <row r="33" spans="1:1" s="171" customFormat="1" ht="15.75" x14ac:dyDescent="0.25">
      <c r="A33" s="1840"/>
    </row>
    <row r="34" spans="1:1" s="171" customFormat="1" ht="15.75" x14ac:dyDescent="0.25">
      <c r="A34" s="1840"/>
    </row>
    <row r="35" spans="1:1" s="171" customFormat="1" ht="15.75" x14ac:dyDescent="0.25">
      <c r="A35" s="1840"/>
    </row>
    <row r="36" spans="1:1" s="171" customFormat="1" ht="15.75" x14ac:dyDescent="0.25">
      <c r="A36" s="1840"/>
    </row>
    <row r="37" spans="1:1" s="171" customFormat="1" ht="15.75" x14ac:dyDescent="0.25">
      <c r="A37" s="1840"/>
    </row>
    <row r="38" spans="1:1" s="171" customFormat="1" ht="15.75" x14ac:dyDescent="0.25"/>
    <row r="39" spans="1:1" s="171" customFormat="1" ht="15.75" x14ac:dyDescent="0.25"/>
    <row r="40" spans="1:1" s="171" customFormat="1" ht="15.75" x14ac:dyDescent="0.25"/>
    <row r="41" spans="1:1" s="171" customFormat="1" ht="15.75" x14ac:dyDescent="0.25"/>
    <row r="42" spans="1:1" s="171" customFormat="1" ht="15.75" x14ac:dyDescent="0.25"/>
    <row r="43" spans="1:1" s="171" customFormat="1" ht="15.75" x14ac:dyDescent="0.25"/>
    <row r="44" spans="1:1" s="171" customFormat="1" ht="15.75" x14ac:dyDescent="0.25"/>
    <row r="45" spans="1:1" s="171" customFormat="1" ht="15.75" x14ac:dyDescent="0.25"/>
  </sheetData>
  <mergeCells count="38">
    <mergeCell ref="E19:K20"/>
    <mergeCell ref="A26:D26"/>
    <mergeCell ref="A27:D27"/>
    <mergeCell ref="A11:A12"/>
    <mergeCell ref="C11:C12"/>
    <mergeCell ref="A21:A22"/>
    <mergeCell ref="C21:C22"/>
    <mergeCell ref="A23:A24"/>
    <mergeCell ref="C23:C24"/>
    <mergeCell ref="C17:C18"/>
    <mergeCell ref="A19:A20"/>
    <mergeCell ref="C19:C20"/>
    <mergeCell ref="A17:A18"/>
    <mergeCell ref="B17:B18"/>
    <mergeCell ref="B19:B20"/>
    <mergeCell ref="B21:B22"/>
    <mergeCell ref="C15:C16"/>
    <mergeCell ref="A13:A14"/>
    <mergeCell ref="C13:C14"/>
    <mergeCell ref="B11:B12"/>
    <mergeCell ref="B13:B14"/>
    <mergeCell ref="B15:B16"/>
    <mergeCell ref="B23:B24"/>
    <mergeCell ref="A2:K2"/>
    <mergeCell ref="A3:A4"/>
    <mergeCell ref="B3:B4"/>
    <mergeCell ref="C3:C4"/>
    <mergeCell ref="D3:D4"/>
    <mergeCell ref="A5:A6"/>
    <mergeCell ref="C5:C6"/>
    <mergeCell ref="A7:A8"/>
    <mergeCell ref="C7:C8"/>
    <mergeCell ref="A9:A10"/>
    <mergeCell ref="B5:B6"/>
    <mergeCell ref="B7:B8"/>
    <mergeCell ref="B9:B10"/>
    <mergeCell ref="C9:C10"/>
    <mergeCell ref="A15:A16"/>
  </mergeCells>
  <hyperlinks>
    <hyperlink ref="A1" location="'Table of content'!A1" display="Back to Table of Content"/>
  </hyperlinks>
  <printOptions horizontalCentered="1"/>
  <pageMargins left="0.19" right="0.19" top="0.4" bottom="0.75" header="0.3" footer="0.3"/>
  <pageSetup paperSize="9" scale="50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28"/>
  <sheetViews>
    <sheetView zoomScaleNormal="100" workbookViewId="0">
      <selection activeCell="K5" sqref="K5:K17"/>
    </sheetView>
  </sheetViews>
  <sheetFormatPr defaultColWidth="9.140625" defaultRowHeight="18.75" x14ac:dyDescent="0.3"/>
  <cols>
    <col min="1" max="1" width="30.140625" style="288" customWidth="1"/>
    <col min="2" max="10" width="15.7109375" style="288" customWidth="1"/>
    <col min="11" max="11" width="16.140625" style="288" customWidth="1"/>
    <col min="12" max="12" width="9.5703125" style="288" bestFit="1" customWidth="1"/>
    <col min="13" max="16384" width="9.140625" style="288"/>
  </cols>
  <sheetData>
    <row r="1" spans="1:11" x14ac:dyDescent="0.3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599"/>
    </row>
    <row r="2" spans="1:11" x14ac:dyDescent="0.3">
      <c r="A2" s="60" t="s">
        <v>3101</v>
      </c>
      <c r="B2" s="61"/>
      <c r="C2" s="61"/>
      <c r="D2" s="61"/>
      <c r="E2" s="61"/>
      <c r="F2" s="61"/>
      <c r="G2" s="61"/>
      <c r="H2" s="61"/>
      <c r="I2" s="61"/>
      <c r="J2" s="61"/>
      <c r="K2" s="599"/>
    </row>
    <row r="3" spans="1:11" x14ac:dyDescent="0.3">
      <c r="A3" s="61"/>
      <c r="B3" s="61"/>
      <c r="C3" s="61"/>
      <c r="D3" s="61"/>
      <c r="E3" s="61"/>
      <c r="F3" s="61"/>
      <c r="G3" s="61"/>
      <c r="H3" s="61"/>
      <c r="I3" s="61"/>
      <c r="J3" s="62" t="s">
        <v>734</v>
      </c>
      <c r="K3" s="599"/>
    </row>
    <row r="4" spans="1:11" ht="35.25" customHeight="1" x14ac:dyDescent="0.3">
      <c r="A4" s="63" t="s">
        <v>956</v>
      </c>
      <c r="B4" s="63" t="s">
        <v>397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1708">
        <v>2024</v>
      </c>
    </row>
    <row r="5" spans="1:11" ht="25.5" customHeight="1" x14ac:dyDescent="0.3">
      <c r="A5" s="596" t="s">
        <v>957</v>
      </c>
      <c r="B5" s="1285">
        <v>431995</v>
      </c>
      <c r="C5" s="1285">
        <v>428032</v>
      </c>
      <c r="D5" s="1285">
        <f>415106.58+47317.4+2.8+3.94</f>
        <v>462430.72000000003</v>
      </c>
      <c r="E5" s="1285">
        <v>522317.12</v>
      </c>
      <c r="F5" s="1285">
        <v>514019.67</v>
      </c>
      <c r="G5" s="1285">
        <v>475942.35</v>
      </c>
      <c r="H5" s="1285">
        <v>477792.81</v>
      </c>
      <c r="I5" s="1285">
        <v>473983</v>
      </c>
      <c r="J5" s="1285">
        <v>525526</v>
      </c>
      <c r="K5" s="1841">
        <v>490597.35</v>
      </c>
    </row>
    <row r="6" spans="1:11" ht="25.5" customHeight="1" x14ac:dyDescent="0.3">
      <c r="A6" s="596" t="s">
        <v>958</v>
      </c>
      <c r="B6" s="1285">
        <v>1488</v>
      </c>
      <c r="C6" s="1285">
        <v>2757</v>
      </c>
      <c r="D6" s="1285">
        <v>2090.1</v>
      </c>
      <c r="E6" s="1285">
        <v>4872.46</v>
      </c>
      <c r="F6" s="1285">
        <v>9577.7000000000007</v>
      </c>
      <c r="G6" s="1285">
        <v>16081.72</v>
      </c>
      <c r="H6" s="1285">
        <v>7102.16</v>
      </c>
      <c r="I6" s="1285">
        <v>5248</v>
      </c>
      <c r="J6" s="1285">
        <v>5443</v>
      </c>
      <c r="K6" s="1841">
        <v>5359</v>
      </c>
    </row>
    <row r="7" spans="1:11" ht="29.25" customHeight="1" x14ac:dyDescent="0.3">
      <c r="A7" s="65" t="s">
        <v>2337</v>
      </c>
      <c r="B7" s="1285">
        <v>279</v>
      </c>
      <c r="C7" s="1285">
        <v>263</v>
      </c>
      <c r="D7" s="1285">
        <f>506.84</f>
        <v>506.84</v>
      </c>
      <c r="E7" s="1285">
        <v>470.8</v>
      </c>
      <c r="F7" s="1285">
        <v>397.3</v>
      </c>
      <c r="G7" s="1285">
        <v>453.04</v>
      </c>
      <c r="H7" s="1285">
        <v>403.76</v>
      </c>
      <c r="I7" s="1285">
        <v>491</v>
      </c>
      <c r="J7" s="1285">
        <v>311</v>
      </c>
      <c r="K7" s="1841">
        <v>553</v>
      </c>
    </row>
    <row r="8" spans="1:11" ht="25.5" customHeight="1" x14ac:dyDescent="0.3">
      <c r="A8" s="596" t="s">
        <v>959</v>
      </c>
      <c r="B8" s="1285">
        <v>9</v>
      </c>
      <c r="C8" s="1285">
        <v>0</v>
      </c>
      <c r="D8" s="1285">
        <v>0</v>
      </c>
      <c r="E8" s="1285">
        <v>0</v>
      </c>
      <c r="F8" s="1285">
        <v>0</v>
      </c>
      <c r="G8" s="1285">
        <v>1066.3399999999999</v>
      </c>
      <c r="H8" s="1285">
        <v>1405.16</v>
      </c>
      <c r="I8" s="1285">
        <v>1391</v>
      </c>
      <c r="J8" s="1285">
        <v>971</v>
      </c>
      <c r="K8" s="1841">
        <v>0</v>
      </c>
    </row>
    <row r="9" spans="1:11" ht="25.5" customHeight="1" x14ac:dyDescent="0.3">
      <c r="A9" s="596" t="s">
        <v>960</v>
      </c>
      <c r="B9" s="1285">
        <v>4692</v>
      </c>
      <c r="C9" s="1285">
        <v>4284</v>
      </c>
      <c r="D9" s="1285">
        <f>5059.08+21.81</f>
        <v>5080.8900000000003</v>
      </c>
      <c r="E9" s="1285">
        <v>4699.4399999999996</v>
      </c>
      <c r="F9" s="1285">
        <v>1928.96</v>
      </c>
      <c r="G9" s="1285">
        <v>5073.6400000000003</v>
      </c>
      <c r="H9" s="1285">
        <v>5090.54</v>
      </c>
      <c r="I9" s="1285">
        <v>2875</v>
      </c>
      <c r="J9" s="1285">
        <v>1331</v>
      </c>
      <c r="K9" s="1842">
        <v>0</v>
      </c>
    </row>
    <row r="10" spans="1:11" ht="25.5" customHeight="1" x14ac:dyDescent="0.3">
      <c r="A10" s="596" t="s">
        <v>961</v>
      </c>
      <c r="B10" s="1285">
        <v>6333</v>
      </c>
      <c r="C10" s="1285">
        <v>7028</v>
      </c>
      <c r="D10" s="1285">
        <v>7576.16</v>
      </c>
      <c r="E10" s="1285">
        <v>8094</v>
      </c>
      <c r="F10" s="1285">
        <v>8389.98</v>
      </c>
      <c r="G10" s="1285">
        <v>7552.04</v>
      </c>
      <c r="H10" s="1285">
        <v>5937.24</v>
      </c>
      <c r="I10" s="1285">
        <v>6581</v>
      </c>
      <c r="J10" s="1285">
        <v>4726</v>
      </c>
      <c r="K10" s="1841">
        <v>384</v>
      </c>
    </row>
    <row r="11" spans="1:11" ht="25.5" customHeight="1" x14ac:dyDescent="0.3">
      <c r="A11" s="596" t="s">
        <v>962</v>
      </c>
      <c r="B11" s="1285">
        <v>486</v>
      </c>
      <c r="C11" s="1285">
        <v>492</v>
      </c>
      <c r="D11" s="1285">
        <v>854.8</v>
      </c>
      <c r="E11" s="1285">
        <v>671.4</v>
      </c>
      <c r="F11" s="1285">
        <v>564</v>
      </c>
      <c r="G11" s="1285">
        <v>647.24</v>
      </c>
      <c r="H11" s="1285">
        <v>497.26</v>
      </c>
      <c r="I11" s="1285">
        <v>304</v>
      </c>
      <c r="J11" s="1285">
        <v>206</v>
      </c>
      <c r="K11" s="1841">
        <v>0</v>
      </c>
    </row>
    <row r="12" spans="1:11" ht="25.5" customHeight="1" x14ac:dyDescent="0.3">
      <c r="A12" s="596" t="s">
        <v>963</v>
      </c>
      <c r="B12" s="1285">
        <v>15</v>
      </c>
      <c r="C12" s="1285">
        <v>34</v>
      </c>
      <c r="D12" s="1285">
        <v>40.96</v>
      </c>
      <c r="E12" s="1285">
        <v>136.1</v>
      </c>
      <c r="F12" s="1285">
        <v>87.4</v>
      </c>
      <c r="G12" s="1285">
        <v>113.4</v>
      </c>
      <c r="H12" s="1285">
        <v>79.98</v>
      </c>
      <c r="I12" s="1285">
        <v>29</v>
      </c>
      <c r="J12" s="1285">
        <v>54</v>
      </c>
      <c r="K12" s="1841">
        <v>30</v>
      </c>
    </row>
    <row r="13" spans="1:11" ht="25.5" customHeight="1" x14ac:dyDescent="0.3">
      <c r="A13" s="596" t="s">
        <v>964</v>
      </c>
      <c r="B13" s="1285">
        <v>2840</v>
      </c>
      <c r="C13" s="1285">
        <v>1125</v>
      </c>
      <c r="D13" s="1285">
        <v>1340</v>
      </c>
      <c r="E13" s="1285">
        <v>1049.26</v>
      </c>
      <c r="F13" s="1285">
        <v>1121.1600000000001</v>
      </c>
      <c r="G13" s="1285">
        <v>871</v>
      </c>
      <c r="H13" s="1285">
        <v>891.5</v>
      </c>
      <c r="I13" s="1285">
        <v>832</v>
      </c>
      <c r="J13" s="1285">
        <v>1533</v>
      </c>
      <c r="K13" s="1841">
        <v>359</v>
      </c>
    </row>
    <row r="14" spans="1:11" ht="25.5" customHeight="1" x14ac:dyDescent="0.3">
      <c r="A14" s="65" t="s">
        <v>2133</v>
      </c>
      <c r="B14" s="1285">
        <v>17</v>
      </c>
      <c r="C14" s="1285">
        <v>1</v>
      </c>
      <c r="D14" s="1285">
        <v>934</v>
      </c>
      <c r="E14" s="1285">
        <v>804.74</v>
      </c>
      <c r="F14" s="1285">
        <v>939.18</v>
      </c>
      <c r="G14" s="1285">
        <v>946.22</v>
      </c>
      <c r="H14" s="1285">
        <v>1144.06</v>
      </c>
      <c r="I14" s="1285">
        <v>973</v>
      </c>
      <c r="J14" s="1285">
        <v>981</v>
      </c>
      <c r="K14" s="1841">
        <v>1027</v>
      </c>
    </row>
    <row r="15" spans="1:11" ht="25.5" customHeight="1" x14ac:dyDescent="0.3">
      <c r="A15" s="596" t="s">
        <v>965</v>
      </c>
      <c r="B15" s="1285">
        <v>10</v>
      </c>
      <c r="C15" s="1285">
        <v>2</v>
      </c>
      <c r="D15" s="1285">
        <f>3.04+6.46+3.56+10.66</f>
        <v>23.72</v>
      </c>
      <c r="E15" s="1285">
        <v>72.78</v>
      </c>
      <c r="F15" s="1285">
        <v>80.680000000000007</v>
      </c>
      <c r="G15" s="1285">
        <v>343.84</v>
      </c>
      <c r="H15" s="1285">
        <v>96.58</v>
      </c>
      <c r="I15" s="1285">
        <v>32</v>
      </c>
      <c r="J15" s="1285">
        <v>20</v>
      </c>
      <c r="K15" s="1841">
        <v>0</v>
      </c>
    </row>
    <row r="16" spans="1:11" ht="25.5" customHeight="1" x14ac:dyDescent="0.3">
      <c r="A16" s="596" t="s">
        <v>2134</v>
      </c>
      <c r="B16" s="1285">
        <v>312</v>
      </c>
      <c r="C16" s="1285">
        <v>677</v>
      </c>
      <c r="D16" s="1285">
        <v>1318</v>
      </c>
      <c r="E16" s="1285">
        <v>8.8800000000000008</v>
      </c>
      <c r="F16" s="1285">
        <v>41.06</v>
      </c>
      <c r="G16" s="1285">
        <v>2.9</v>
      </c>
      <c r="H16" s="1285">
        <v>725.92</v>
      </c>
      <c r="I16" s="1285">
        <v>1334</v>
      </c>
      <c r="J16" s="1285">
        <v>39</v>
      </c>
      <c r="K16" s="1841">
        <v>0</v>
      </c>
    </row>
    <row r="17" spans="1:11" ht="39.75" customHeight="1" x14ac:dyDescent="0.3">
      <c r="A17" s="63" t="s">
        <v>7</v>
      </c>
      <c r="B17" s="1286">
        <v>448476</v>
      </c>
      <c r="C17" s="1286">
        <v>444695</v>
      </c>
      <c r="D17" s="1286">
        <v>482196.19</v>
      </c>
      <c r="E17" s="1286">
        <v>543196.98</v>
      </c>
      <c r="F17" s="1286">
        <v>537147.0900000002</v>
      </c>
      <c r="G17" s="1286">
        <v>509093.73</v>
      </c>
      <c r="H17" s="1286">
        <f>SUM(H5:H16)</f>
        <v>501166.96999999991</v>
      </c>
      <c r="I17" s="1286">
        <v>494073</v>
      </c>
      <c r="J17" s="1286">
        <v>541141</v>
      </c>
      <c r="K17" s="1843">
        <v>498309</v>
      </c>
    </row>
    <row r="18" spans="1:11" ht="25.5" customHeight="1" x14ac:dyDescent="0.3">
      <c r="A18" s="90"/>
      <c r="B18" s="90"/>
      <c r="C18" s="90"/>
      <c r="D18" s="90"/>
      <c r="E18" s="90"/>
      <c r="F18" s="90"/>
      <c r="G18" s="90"/>
      <c r="H18" s="90"/>
      <c r="I18" s="90"/>
      <c r="J18" s="90"/>
      <c r="K18" s="599"/>
    </row>
    <row r="19" spans="1:11" ht="39" customHeight="1" x14ac:dyDescent="0.3">
      <c r="A19" s="64" t="s">
        <v>967</v>
      </c>
      <c r="B19" s="1523">
        <v>0.96760407280214922</v>
      </c>
      <c r="C19" s="1523">
        <v>0.94</v>
      </c>
      <c r="D19" s="1523">
        <v>1.01</v>
      </c>
      <c r="E19" s="1523">
        <v>1</v>
      </c>
      <c r="F19" s="1523">
        <v>1.08</v>
      </c>
      <c r="G19" s="1523">
        <v>1.22</v>
      </c>
      <c r="H19" s="1524">
        <v>1.2</v>
      </c>
      <c r="I19" s="1524">
        <v>1.1100000000000001</v>
      </c>
      <c r="J19" s="1524">
        <v>1.22</v>
      </c>
      <c r="K19" s="1706">
        <v>1.0970312323862164</v>
      </c>
    </row>
    <row r="20" spans="1:11" ht="47.25" x14ac:dyDescent="0.3">
      <c r="A20" s="597" t="s">
        <v>968</v>
      </c>
      <c r="B20" s="598">
        <v>0.9201685510547899</v>
      </c>
      <c r="C20" s="598">
        <v>0.9</v>
      </c>
      <c r="D20" s="598">
        <v>0.97</v>
      </c>
      <c r="E20" s="598">
        <v>0.96</v>
      </c>
      <c r="F20" s="598">
        <v>1.04</v>
      </c>
      <c r="G20" s="598">
        <v>1.17</v>
      </c>
      <c r="H20" s="870">
        <v>1.1499999999999999</v>
      </c>
      <c r="I20" s="870">
        <v>1.07</v>
      </c>
      <c r="J20" s="870">
        <v>1.19</v>
      </c>
      <c r="K20" s="1707">
        <v>1.0800539734901675</v>
      </c>
    </row>
    <row r="21" spans="1:11" x14ac:dyDescent="0.3">
      <c r="A21" s="2541" t="s">
        <v>966</v>
      </c>
      <c r="B21" s="2541"/>
      <c r="C21" s="2541"/>
      <c r="D21" s="2541"/>
      <c r="E21" s="2541"/>
      <c r="F21" s="2541"/>
      <c r="G21" s="2541"/>
      <c r="H21" s="2541"/>
      <c r="I21" s="2541"/>
      <c r="J21" s="2541"/>
      <c r="K21" s="599"/>
    </row>
    <row r="22" spans="1:11" ht="9.75" customHeight="1" x14ac:dyDescent="0.3">
      <c r="A22" s="2510" t="s">
        <v>2135</v>
      </c>
      <c r="B22" s="2510"/>
      <c r="C22" s="2510"/>
      <c r="D22" s="2510"/>
      <c r="E22" s="2510"/>
      <c r="F22" s="2510"/>
      <c r="G22" s="2510"/>
      <c r="H22" s="2510"/>
      <c r="I22" s="2510"/>
      <c r="J22" s="2510"/>
      <c r="K22" s="599"/>
    </row>
    <row r="23" spans="1:11" ht="12" customHeight="1" x14ac:dyDescent="0.3">
      <c r="A23" s="2510"/>
      <c r="B23" s="2510"/>
      <c r="C23" s="2510"/>
      <c r="D23" s="2510"/>
      <c r="E23" s="2510"/>
      <c r="F23" s="2510"/>
      <c r="G23" s="2510"/>
      <c r="H23" s="2510"/>
      <c r="I23" s="2510"/>
      <c r="J23" s="2510"/>
      <c r="K23" s="599"/>
    </row>
    <row r="24" spans="1:11" x14ac:dyDescent="0.3">
      <c r="A24" s="2510" t="s">
        <v>2136</v>
      </c>
      <c r="B24" s="2510"/>
      <c r="C24" s="322" t="s">
        <v>2137</v>
      </c>
      <c r="D24" s="322"/>
      <c r="E24" s="322"/>
      <c r="F24" s="322"/>
      <c r="G24" s="322"/>
      <c r="H24" s="90"/>
      <c r="I24" s="90"/>
      <c r="J24" s="90"/>
      <c r="K24" s="599"/>
    </row>
    <row r="25" spans="1:11" x14ac:dyDescent="0.3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7" spans="1:11" x14ac:dyDescent="0.3">
      <c r="B27" s="307"/>
      <c r="C27" s="307"/>
      <c r="D27" s="307"/>
      <c r="E27" s="307"/>
      <c r="F27" s="307"/>
      <c r="G27" s="307"/>
      <c r="H27" s="307"/>
      <c r="I27" s="307"/>
      <c r="J27" s="307"/>
    </row>
    <row r="28" spans="1:11" x14ac:dyDescent="0.3">
      <c r="B28" s="307"/>
      <c r="C28" s="307"/>
      <c r="D28" s="307"/>
      <c r="E28" s="307"/>
      <c r="F28" s="307"/>
      <c r="G28" s="307"/>
      <c r="H28" s="307"/>
      <c r="I28" s="307"/>
      <c r="J28" s="307"/>
    </row>
  </sheetData>
  <mergeCells count="3">
    <mergeCell ref="A21:J21"/>
    <mergeCell ref="A22:J23"/>
    <mergeCell ref="A24:B24"/>
  </mergeCells>
  <hyperlinks>
    <hyperlink ref="A1" location="'Table of content'!A1" display="Back to Table of Content"/>
  </hyperlinks>
  <printOptions horizontalCentered="1"/>
  <pageMargins left="0.22" right="0.17" top="0.75" bottom="0.6" header="0.3" footer="0.3"/>
  <pageSetup paperSize="9" scale="75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11"/>
  <sheetViews>
    <sheetView topLeftCell="A7" zoomScaleNormal="100" workbookViewId="0">
      <selection activeCell="N7" sqref="N7"/>
    </sheetView>
  </sheetViews>
  <sheetFormatPr defaultRowHeight="15" x14ac:dyDescent="0.25"/>
  <cols>
    <col min="1" max="1" width="32.7109375" customWidth="1"/>
    <col min="2" max="10" width="12.42578125" customWidth="1"/>
    <col min="11" max="11" width="11.5703125" bestFit="1" customWidth="1"/>
  </cols>
  <sheetData>
    <row r="1" spans="1:11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1" ht="15.75" x14ac:dyDescent="0.25">
      <c r="A2" s="292" t="s">
        <v>3100</v>
      </c>
      <c r="B2" s="600"/>
      <c r="C2" s="601"/>
      <c r="D2" s="601"/>
      <c r="E2" s="600"/>
      <c r="F2" s="600"/>
      <c r="G2" s="600"/>
      <c r="H2" s="600"/>
      <c r="I2" s="600"/>
      <c r="J2" s="602"/>
    </row>
    <row r="3" spans="1:11" ht="15.75" x14ac:dyDescent="0.25">
      <c r="A3" s="2"/>
      <c r="B3" s="7"/>
      <c r="C3" s="7"/>
      <c r="D3" s="122"/>
      <c r="E3" s="2"/>
      <c r="F3" s="2"/>
      <c r="G3" s="2"/>
      <c r="H3" s="2"/>
      <c r="I3" s="2"/>
      <c r="K3" s="603" t="s">
        <v>734</v>
      </c>
    </row>
    <row r="4" spans="1:11" ht="42" customHeight="1" x14ac:dyDescent="0.25">
      <c r="A4" s="57" t="s">
        <v>969</v>
      </c>
      <c r="B4" s="296">
        <v>2015</v>
      </c>
      <c r="C4" s="296">
        <v>2016</v>
      </c>
      <c r="D4" s="296">
        <v>2017</v>
      </c>
      <c r="E4" s="296">
        <v>2018</v>
      </c>
      <c r="F4" s="296">
        <v>2019</v>
      </c>
      <c r="G4" s="296">
        <v>2020</v>
      </c>
      <c r="H4" s="296">
        <v>2021</v>
      </c>
      <c r="I4" s="296">
        <v>2022</v>
      </c>
      <c r="J4" s="296">
        <v>2023</v>
      </c>
      <c r="K4" s="1713">
        <v>2024</v>
      </c>
    </row>
    <row r="5" spans="1:11" ht="42" customHeight="1" x14ac:dyDescent="0.25">
      <c r="A5" s="604" t="s">
        <v>848</v>
      </c>
      <c r="B5" s="1290">
        <v>6333</v>
      </c>
      <c r="C5" s="1290">
        <v>7028</v>
      </c>
      <c r="D5" s="1289">
        <v>7576.16</v>
      </c>
      <c r="E5" s="1289">
        <v>8094</v>
      </c>
      <c r="F5" s="1289">
        <v>10319</v>
      </c>
      <c r="G5" s="1289">
        <v>12626</v>
      </c>
      <c r="H5" s="1289">
        <v>11027.779999999999</v>
      </c>
      <c r="I5" s="1289">
        <v>9456</v>
      </c>
      <c r="J5" s="1289">
        <v>6057</v>
      </c>
      <c r="K5" s="1711">
        <v>384</v>
      </c>
    </row>
    <row r="6" spans="1:11" ht="42" customHeight="1" x14ac:dyDescent="0.25">
      <c r="A6" s="604" t="s">
        <v>970</v>
      </c>
      <c r="B6" s="1288">
        <v>4980</v>
      </c>
      <c r="C6" s="1288">
        <v>4547</v>
      </c>
      <c r="D6" s="1288">
        <v>5588.09</v>
      </c>
      <c r="E6" s="1288">
        <v>5062</v>
      </c>
      <c r="F6" s="1288">
        <v>1552</v>
      </c>
      <c r="G6" s="1288">
        <v>3680</v>
      </c>
      <c r="H6" s="1288">
        <v>1808.92</v>
      </c>
      <c r="I6" s="1288">
        <v>1882</v>
      </c>
      <c r="J6" s="1288">
        <v>2835</v>
      </c>
      <c r="K6" s="1712">
        <v>553</v>
      </c>
    </row>
    <row r="7" spans="1:11" ht="42" customHeight="1" x14ac:dyDescent="0.25">
      <c r="A7" s="604" t="s">
        <v>971</v>
      </c>
      <c r="B7" s="1287">
        <v>1488</v>
      </c>
      <c r="C7" s="741">
        <v>2757</v>
      </c>
      <c r="D7" s="741">
        <v>2090.1</v>
      </c>
      <c r="E7" s="741">
        <v>5009</v>
      </c>
      <c r="F7" s="741">
        <v>9578</v>
      </c>
      <c r="G7" s="741">
        <v>16082</v>
      </c>
      <c r="H7" s="741">
        <v>7102.16</v>
      </c>
      <c r="I7" s="741">
        <v>5248</v>
      </c>
      <c r="J7" s="741">
        <v>5443</v>
      </c>
      <c r="K7" s="1712">
        <v>5359</v>
      </c>
    </row>
    <row r="8" spans="1:11" ht="42" customHeight="1" x14ac:dyDescent="0.25">
      <c r="A8" s="604" t="s">
        <v>972</v>
      </c>
      <c r="B8" s="1290">
        <v>431995</v>
      </c>
      <c r="C8" s="1290">
        <v>428032</v>
      </c>
      <c r="D8" s="1289">
        <v>462430.72000000003</v>
      </c>
      <c r="E8" s="1289">
        <v>522292</v>
      </c>
      <c r="F8" s="1289">
        <v>512908</v>
      </c>
      <c r="G8" s="1289">
        <v>475942</v>
      </c>
      <c r="H8" s="1289">
        <v>477792.81</v>
      </c>
      <c r="I8" s="1289">
        <v>473983</v>
      </c>
      <c r="J8" s="1289">
        <v>525526</v>
      </c>
      <c r="K8" s="1712">
        <v>490597</v>
      </c>
    </row>
    <row r="9" spans="1:11" ht="42" customHeight="1" x14ac:dyDescent="0.25">
      <c r="A9" s="604" t="s">
        <v>973</v>
      </c>
      <c r="B9" s="1288">
        <v>3680</v>
      </c>
      <c r="C9" s="1288">
        <v>2331</v>
      </c>
      <c r="D9" s="1288">
        <v>4511</v>
      </c>
      <c r="E9" s="1288">
        <v>2740</v>
      </c>
      <c r="F9" s="1288">
        <v>2790</v>
      </c>
      <c r="G9" s="1288">
        <v>764</v>
      </c>
      <c r="H9" s="1288">
        <v>3435</v>
      </c>
      <c r="I9" s="1288">
        <v>3504</v>
      </c>
      <c r="J9" s="1288">
        <v>1280</v>
      </c>
      <c r="K9" s="1709">
        <v>1416</v>
      </c>
    </row>
    <row r="10" spans="1:11" ht="42" customHeight="1" x14ac:dyDescent="0.25">
      <c r="A10" s="450" t="s">
        <v>974</v>
      </c>
      <c r="B10" s="974">
        <v>448476</v>
      </c>
      <c r="C10" s="975">
        <v>444695</v>
      </c>
      <c r="D10" s="975">
        <v>482196.07</v>
      </c>
      <c r="E10" s="975">
        <v>543197</v>
      </c>
      <c r="F10" s="975">
        <v>537147</v>
      </c>
      <c r="G10" s="975">
        <v>509094</v>
      </c>
      <c r="H10" s="975">
        <v>501166.67</v>
      </c>
      <c r="I10" s="975">
        <v>494073</v>
      </c>
      <c r="J10" s="975">
        <v>541141</v>
      </c>
      <c r="K10" s="1710">
        <v>498309</v>
      </c>
    </row>
    <row r="11" spans="1:11" ht="42" customHeight="1" x14ac:dyDescent="0.25">
      <c r="A11" s="2541" t="s">
        <v>966</v>
      </c>
      <c r="B11" s="2541"/>
      <c r="C11" s="2541"/>
      <c r="D11" s="2541"/>
      <c r="E11" s="2541"/>
      <c r="F11" s="2541"/>
      <c r="G11" s="2541"/>
      <c r="H11" s="2541"/>
      <c r="I11" s="2541"/>
      <c r="J11" s="2541"/>
    </row>
  </sheetData>
  <mergeCells count="1">
    <mergeCell ref="A11:J11"/>
  </mergeCells>
  <hyperlinks>
    <hyperlink ref="A1" location="'Table of content'!A1" display="Back to Table of Content"/>
  </hyperlinks>
  <printOptions horizontalCentered="1"/>
  <pageMargins left="0.61" right="0.41" top="0.61" bottom="0.75" header="0.3" footer="0.3"/>
  <pageSetup paperSize="9" scale="8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9"/>
  <sheetViews>
    <sheetView topLeftCell="A10" workbookViewId="0">
      <selection activeCell="M17" sqref="M17"/>
    </sheetView>
  </sheetViews>
  <sheetFormatPr defaultColWidth="9.140625" defaultRowHeight="15.75" x14ac:dyDescent="0.25"/>
  <cols>
    <col min="1" max="1" width="29.5703125" style="171" customWidth="1"/>
    <col min="2" max="2" width="13.85546875" style="171" customWidth="1"/>
    <col min="3" max="11" width="11.7109375" style="171" bestFit="1" customWidth="1"/>
    <col min="12" max="12" width="11.5703125" style="171" customWidth="1"/>
    <col min="13" max="16384" width="9.140625" style="171"/>
  </cols>
  <sheetData>
    <row r="1" spans="1:12" x14ac:dyDescent="0.25">
      <c r="A1" s="594" t="s">
        <v>1946</v>
      </c>
      <c r="L1" s="254"/>
    </row>
    <row r="2" spans="1:12" x14ac:dyDescent="0.25">
      <c r="A2" s="6" t="s">
        <v>2994</v>
      </c>
      <c r="B2" s="6"/>
      <c r="C2" s="6"/>
      <c r="D2" s="6"/>
      <c r="E2" s="6"/>
      <c r="F2" s="6"/>
      <c r="G2" s="6"/>
      <c r="H2" s="292"/>
      <c r="I2" s="292"/>
      <c r="J2" s="292"/>
      <c r="K2" s="2"/>
      <c r="L2" s="254"/>
    </row>
    <row r="3" spans="1:12" x14ac:dyDescent="0.25">
      <c r="A3" s="2"/>
      <c r="B3" s="293"/>
      <c r="C3" s="294"/>
      <c r="D3" s="7"/>
      <c r="E3" s="122"/>
      <c r="F3" s="2"/>
      <c r="G3" s="2"/>
      <c r="H3" s="295"/>
      <c r="I3" s="295"/>
      <c r="J3" s="295"/>
      <c r="K3" s="10" t="s">
        <v>734</v>
      </c>
      <c r="L3" s="254"/>
    </row>
    <row r="4" spans="1:12" ht="71.25" customHeight="1" x14ac:dyDescent="0.25">
      <c r="A4" s="57" t="s">
        <v>1</v>
      </c>
      <c r="B4" s="296">
        <v>2015</v>
      </c>
      <c r="C4" s="296">
        <v>2016</v>
      </c>
      <c r="D4" s="296">
        <v>2017</v>
      </c>
      <c r="E4" s="296">
        <v>2018</v>
      </c>
      <c r="F4" s="296">
        <v>2019</v>
      </c>
      <c r="G4" s="296">
        <v>2020</v>
      </c>
      <c r="H4" s="296">
        <v>2021</v>
      </c>
      <c r="I4" s="296">
        <v>2022</v>
      </c>
      <c r="J4" s="296">
        <v>2023</v>
      </c>
      <c r="K4" s="296">
        <v>2024</v>
      </c>
      <c r="L4" s="254"/>
    </row>
    <row r="5" spans="1:12" ht="57.75" customHeight="1" x14ac:dyDescent="0.25">
      <c r="A5" s="605" t="s">
        <v>2139</v>
      </c>
      <c r="B5" s="739">
        <v>448476</v>
      </c>
      <c r="C5" s="739">
        <v>444695</v>
      </c>
      <c r="D5" s="739">
        <v>482196</v>
      </c>
      <c r="E5" s="739">
        <v>543196</v>
      </c>
      <c r="F5" s="739">
        <v>537147</v>
      </c>
      <c r="G5" s="739">
        <v>509093.73</v>
      </c>
      <c r="H5" s="739">
        <v>501167</v>
      </c>
      <c r="I5" s="976">
        <v>494073</v>
      </c>
      <c r="J5" s="976">
        <v>541141</v>
      </c>
      <c r="K5" s="1714">
        <v>498309</v>
      </c>
      <c r="L5" s="254"/>
    </row>
    <row r="6" spans="1:12" ht="57.75" customHeight="1" x14ac:dyDescent="0.25">
      <c r="A6" s="297" t="s">
        <v>2138</v>
      </c>
      <c r="B6" s="742">
        <v>37979</v>
      </c>
      <c r="C6" s="742">
        <v>38308</v>
      </c>
      <c r="D6" s="742">
        <v>14533</v>
      </c>
      <c r="E6" s="742">
        <v>0</v>
      </c>
      <c r="F6" s="742">
        <v>0</v>
      </c>
      <c r="G6" s="742">
        <v>0</v>
      </c>
      <c r="H6" s="742">
        <v>0</v>
      </c>
      <c r="I6" s="742">
        <v>0</v>
      </c>
      <c r="J6" s="742">
        <v>0</v>
      </c>
      <c r="K6" s="1715">
        <v>0</v>
      </c>
      <c r="L6" s="254"/>
    </row>
    <row r="7" spans="1:12" ht="57.75" customHeight="1" x14ac:dyDescent="0.25">
      <c r="A7" s="298" t="s">
        <v>7</v>
      </c>
      <c r="B7" s="740">
        <v>486455</v>
      </c>
      <c r="C7" s="740">
        <v>483003</v>
      </c>
      <c r="D7" s="740">
        <v>496729</v>
      </c>
      <c r="E7" s="740">
        <v>543196</v>
      </c>
      <c r="F7" s="740">
        <v>537147</v>
      </c>
      <c r="G7" s="740">
        <v>509093.73</v>
      </c>
      <c r="H7" s="740">
        <v>501167</v>
      </c>
      <c r="I7" s="740">
        <v>494073</v>
      </c>
      <c r="J7" s="740">
        <v>541141</v>
      </c>
      <c r="K7" s="1716">
        <v>498309</v>
      </c>
      <c r="L7" s="254"/>
    </row>
    <row r="8" spans="1:12" x14ac:dyDescent="0.25">
      <c r="A8" s="2510" t="s">
        <v>966</v>
      </c>
      <c r="B8" s="2510"/>
      <c r="C8" s="2510"/>
      <c r="D8" s="2510"/>
      <c r="E8" s="2510"/>
      <c r="F8" s="2510"/>
      <c r="G8" s="2510"/>
      <c r="H8" s="2510"/>
      <c r="I8" s="2510"/>
      <c r="J8" s="2510"/>
      <c r="K8" s="2510"/>
      <c r="L8" s="254"/>
    </row>
    <row r="9" spans="1:12" x14ac:dyDescent="0.25">
      <c r="A9" s="299"/>
      <c r="B9" s="300"/>
      <c r="C9" s="300"/>
      <c r="D9" s="300"/>
      <c r="E9" s="300"/>
      <c r="F9" s="300"/>
      <c r="G9" s="300"/>
      <c r="H9" s="300"/>
      <c r="I9" s="300"/>
      <c r="J9" s="300"/>
      <c r="K9" s="300"/>
      <c r="L9" s="254"/>
    </row>
    <row r="10" spans="1:12" x14ac:dyDescent="0.25">
      <c r="A10" s="594" t="s">
        <v>1946</v>
      </c>
      <c r="B10" s="300"/>
      <c r="C10" s="300"/>
      <c r="D10" s="300"/>
      <c r="E10" s="300"/>
      <c r="F10" s="300"/>
      <c r="G10" s="300"/>
      <c r="H10" s="300"/>
      <c r="I10" s="300"/>
      <c r="J10" s="300"/>
      <c r="K10" s="300"/>
      <c r="L10" s="254"/>
    </row>
    <row r="11" spans="1:12" x14ac:dyDescent="0.25">
      <c r="A11" s="301" t="s">
        <v>2995</v>
      </c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254"/>
    </row>
    <row r="12" spans="1:12" ht="12.75" customHeight="1" x14ac:dyDescent="0.25">
      <c r="A12" s="2"/>
      <c r="B12" s="294"/>
      <c r="C12" s="294"/>
      <c r="D12" s="302"/>
      <c r="E12" s="302"/>
      <c r="F12" s="294"/>
      <c r="G12" s="294"/>
      <c r="H12" s="302"/>
      <c r="I12" s="302"/>
      <c r="J12" s="302"/>
      <c r="K12" s="294"/>
      <c r="L12" s="254"/>
    </row>
    <row r="13" spans="1:12" ht="47.25" customHeight="1" x14ac:dyDescent="0.25">
      <c r="A13" s="2562" t="s">
        <v>975</v>
      </c>
      <c r="B13" s="2562"/>
      <c r="C13" s="2562"/>
      <c r="D13" s="2562" t="s">
        <v>976</v>
      </c>
      <c r="E13" s="2562"/>
      <c r="F13" s="2562"/>
      <c r="G13" s="2562" t="s">
        <v>977</v>
      </c>
      <c r="H13" s="2562"/>
      <c r="I13" s="2562"/>
      <c r="J13" s="2304" t="s">
        <v>978</v>
      </c>
      <c r="K13" s="2304"/>
      <c r="L13" s="871"/>
    </row>
    <row r="14" spans="1:12" ht="29.25" customHeight="1" x14ac:dyDescent="0.25">
      <c r="A14" s="2542" t="s">
        <v>979</v>
      </c>
      <c r="B14" s="2542"/>
      <c r="C14" s="2542"/>
      <c r="D14" s="2557">
        <v>1991</v>
      </c>
      <c r="E14" s="2558"/>
      <c r="F14" s="2559"/>
      <c r="G14" s="2557" t="s">
        <v>980</v>
      </c>
      <c r="H14" s="2558"/>
      <c r="I14" s="2559"/>
      <c r="J14" s="2560">
        <v>6900</v>
      </c>
      <c r="K14" s="2561"/>
      <c r="L14" s="254"/>
    </row>
    <row r="15" spans="1:12" ht="29.25" customHeight="1" x14ac:dyDescent="0.25">
      <c r="A15" s="2542" t="s">
        <v>981</v>
      </c>
      <c r="B15" s="2542"/>
      <c r="C15" s="2542"/>
      <c r="D15" s="2543">
        <v>1992</v>
      </c>
      <c r="E15" s="2544"/>
      <c r="F15" s="2545"/>
      <c r="G15" s="2543" t="s">
        <v>982</v>
      </c>
      <c r="H15" s="2544"/>
      <c r="I15" s="2545"/>
      <c r="J15" s="2546">
        <v>8700</v>
      </c>
      <c r="K15" s="2547"/>
      <c r="L15" s="254"/>
    </row>
    <row r="16" spans="1:12" ht="29.25" customHeight="1" x14ac:dyDescent="0.25">
      <c r="A16" s="2542" t="s">
        <v>983</v>
      </c>
      <c r="B16" s="2542"/>
      <c r="C16" s="2542"/>
      <c r="D16" s="2543">
        <v>2000</v>
      </c>
      <c r="E16" s="2544"/>
      <c r="F16" s="2545"/>
      <c r="G16" s="2543" t="s">
        <v>984</v>
      </c>
      <c r="H16" s="2544"/>
      <c r="I16" s="2545"/>
      <c r="J16" s="2546">
        <v>6500</v>
      </c>
      <c r="K16" s="2547"/>
      <c r="L16" s="254"/>
    </row>
    <row r="17" spans="1:12" ht="29.25" customHeight="1" x14ac:dyDescent="0.25">
      <c r="A17" s="2548" t="s">
        <v>985</v>
      </c>
      <c r="B17" s="2549"/>
      <c r="C17" s="2550"/>
      <c r="D17" s="2543">
        <v>2005</v>
      </c>
      <c r="E17" s="2544"/>
      <c r="F17" s="2545"/>
      <c r="G17" s="2543" t="s">
        <v>986</v>
      </c>
      <c r="H17" s="2544"/>
      <c r="I17" s="2545"/>
      <c r="J17" s="2546">
        <v>4500</v>
      </c>
      <c r="K17" s="2547"/>
      <c r="L17" s="254"/>
    </row>
    <row r="18" spans="1:12" ht="29.25" customHeight="1" x14ac:dyDescent="0.25">
      <c r="A18" s="2551" t="s">
        <v>987</v>
      </c>
      <c r="B18" s="2551"/>
      <c r="C18" s="2551"/>
      <c r="D18" s="2552">
        <v>2011</v>
      </c>
      <c r="E18" s="2553"/>
      <c r="F18" s="2554"/>
      <c r="G18" s="2552" t="s">
        <v>988</v>
      </c>
      <c r="H18" s="2553"/>
      <c r="I18" s="2554"/>
      <c r="J18" s="2555">
        <v>10500</v>
      </c>
      <c r="K18" s="2556"/>
      <c r="L18" s="254"/>
    </row>
    <row r="19" spans="1:12" x14ac:dyDescent="0.25">
      <c r="A19" s="2541" t="s">
        <v>966</v>
      </c>
      <c r="B19" s="2541"/>
      <c r="C19" s="2541"/>
      <c r="D19" s="2541"/>
      <c r="E19" s="2541"/>
      <c r="F19" s="2541"/>
      <c r="G19" s="2541"/>
      <c r="H19" s="2541"/>
      <c r="I19" s="2541"/>
      <c r="J19" s="2541"/>
      <c r="K19" s="2541"/>
      <c r="L19" s="254"/>
    </row>
  </sheetData>
  <mergeCells count="26">
    <mergeCell ref="A8:K8"/>
    <mergeCell ref="A13:C13"/>
    <mergeCell ref="D13:F13"/>
    <mergeCell ref="G13:I13"/>
    <mergeCell ref="J13:K13"/>
    <mergeCell ref="A14:C14"/>
    <mergeCell ref="D14:F14"/>
    <mergeCell ref="G14:I14"/>
    <mergeCell ref="J14:K14"/>
    <mergeCell ref="A15:C15"/>
    <mergeCell ref="D15:F15"/>
    <mergeCell ref="G15:I15"/>
    <mergeCell ref="J15:K15"/>
    <mergeCell ref="A16:C16"/>
    <mergeCell ref="D16:F16"/>
    <mergeCell ref="G16:I16"/>
    <mergeCell ref="J16:K16"/>
    <mergeCell ref="A19:K19"/>
    <mergeCell ref="A17:C17"/>
    <mergeCell ref="D17:F17"/>
    <mergeCell ref="G17:I17"/>
    <mergeCell ref="J17:K17"/>
    <mergeCell ref="A18:C18"/>
    <mergeCell ref="D18:F18"/>
    <mergeCell ref="G18:I18"/>
    <mergeCell ref="J18:K18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4" right="0.19" top="0.49" bottom="0.38" header="0.3" footer="0.3"/>
  <pageSetup paperSize="9" scale="85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0"/>
  <sheetViews>
    <sheetView workbookViewId="0">
      <selection activeCell="L11" sqref="L11"/>
    </sheetView>
  </sheetViews>
  <sheetFormatPr defaultRowHeight="15" x14ac:dyDescent="0.25"/>
  <cols>
    <col min="2" max="2" width="29.42578125" customWidth="1"/>
    <col min="3" max="8" width="11" customWidth="1"/>
    <col min="9" max="9" width="14" customWidth="1"/>
    <col min="10" max="11" width="11" customWidth="1"/>
    <col min="12" max="12" width="12" customWidth="1"/>
  </cols>
  <sheetData>
    <row r="1" spans="1:12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2" ht="15.75" x14ac:dyDescent="0.25">
      <c r="A2" s="21" t="s">
        <v>3099</v>
      </c>
      <c r="B2" s="21"/>
      <c r="C2" s="117"/>
      <c r="D2" s="21"/>
      <c r="E2" s="117"/>
      <c r="F2" s="90"/>
      <c r="G2" s="90"/>
      <c r="H2" s="90"/>
      <c r="I2" s="90"/>
      <c r="J2" s="90"/>
      <c r="K2" s="90"/>
    </row>
    <row r="3" spans="1:12" ht="15.75" x14ac:dyDescent="0.25">
      <c r="A3" s="90"/>
      <c r="B3" s="90"/>
      <c r="C3" s="90"/>
      <c r="D3" s="90"/>
      <c r="E3" s="90"/>
      <c r="F3" s="90"/>
      <c r="G3" s="90"/>
      <c r="H3" s="90"/>
      <c r="I3" s="90"/>
      <c r="J3" s="90"/>
      <c r="K3" s="508"/>
      <c r="L3" s="508" t="s">
        <v>734</v>
      </c>
    </row>
    <row r="4" spans="1:12" ht="53.25" customHeight="1" x14ac:dyDescent="0.25">
      <c r="A4" s="2563" t="s">
        <v>989</v>
      </c>
      <c r="B4" s="2564"/>
      <c r="C4" s="337">
        <v>2015</v>
      </c>
      <c r="D4" s="337">
        <v>2016</v>
      </c>
      <c r="E4" s="337">
        <v>2017</v>
      </c>
      <c r="F4" s="303">
        <v>2018</v>
      </c>
      <c r="G4" s="303">
        <v>2019</v>
      </c>
      <c r="H4" s="334">
        <v>2020</v>
      </c>
      <c r="I4" s="334" t="s">
        <v>2897</v>
      </c>
      <c r="J4" s="334" t="s">
        <v>2679</v>
      </c>
      <c r="K4" s="334">
        <v>2023</v>
      </c>
      <c r="L4" s="1876">
        <v>2024</v>
      </c>
    </row>
    <row r="5" spans="1:12" ht="74.25" customHeight="1" x14ac:dyDescent="0.25">
      <c r="A5" s="580">
        <v>282</v>
      </c>
      <c r="B5" s="527" t="s">
        <v>990</v>
      </c>
      <c r="C5" s="743">
        <v>23874</v>
      </c>
      <c r="D5" s="743">
        <v>14531</v>
      </c>
      <c r="E5" s="743">
        <v>3090</v>
      </c>
      <c r="F5" s="743">
        <f>3091454/1000</f>
        <v>3091.4540000000002</v>
      </c>
      <c r="G5" s="743">
        <v>6937</v>
      </c>
      <c r="H5" s="743">
        <v>35342.885999999999</v>
      </c>
      <c r="I5" s="743">
        <v>61389.499000000003</v>
      </c>
      <c r="J5" s="743">
        <v>63979.654000000002</v>
      </c>
      <c r="K5" s="743">
        <v>54942.154000000002</v>
      </c>
      <c r="L5" s="743">
        <v>43481.553</v>
      </c>
    </row>
    <row r="6" spans="1:12" ht="74.25" customHeight="1" x14ac:dyDescent="0.25">
      <c r="A6" s="580">
        <v>288</v>
      </c>
      <c r="B6" s="527" t="s">
        <v>991</v>
      </c>
      <c r="C6" s="743">
        <v>1987</v>
      </c>
      <c r="D6" s="743">
        <v>1460</v>
      </c>
      <c r="E6" s="743">
        <v>113</v>
      </c>
      <c r="F6" s="743">
        <f>34620/1000</f>
        <v>34.619999999999997</v>
      </c>
      <c r="G6" s="743">
        <v>819</v>
      </c>
      <c r="H6" s="743">
        <v>3573.2469999999998</v>
      </c>
      <c r="I6" s="743">
        <v>5300.5720000000001</v>
      </c>
      <c r="J6" s="743">
        <v>5520.77</v>
      </c>
      <c r="K6" s="743">
        <v>3977.0650000000001</v>
      </c>
      <c r="L6" s="743">
        <v>4407</v>
      </c>
    </row>
    <row r="7" spans="1:12" ht="74.25" customHeight="1" x14ac:dyDescent="0.25">
      <c r="A7" s="580">
        <v>289</v>
      </c>
      <c r="B7" s="527" t="s">
        <v>992</v>
      </c>
      <c r="C7" s="743">
        <v>0</v>
      </c>
      <c r="D7" s="743">
        <v>1</v>
      </c>
      <c r="E7" s="743">
        <v>0</v>
      </c>
      <c r="F7" s="743">
        <f>71/1000</f>
        <v>7.0999999999999994E-2</v>
      </c>
      <c r="G7" s="743">
        <f>98/1000</f>
        <v>9.8000000000000004E-2</v>
      </c>
      <c r="H7" s="743">
        <v>0.10299999999999999</v>
      </c>
      <c r="I7" s="743">
        <v>0.151</v>
      </c>
      <c r="J7" s="743">
        <v>0.32</v>
      </c>
      <c r="K7" s="743">
        <v>4.3999999999999997E-2</v>
      </c>
      <c r="L7" s="743">
        <v>0</v>
      </c>
    </row>
    <row r="8" spans="1:12" ht="74.25" customHeight="1" x14ac:dyDescent="0.25">
      <c r="A8" s="490">
        <v>579</v>
      </c>
      <c r="B8" s="526" t="s">
        <v>993</v>
      </c>
      <c r="C8" s="744">
        <v>1557</v>
      </c>
      <c r="D8" s="744">
        <v>1318</v>
      </c>
      <c r="E8" s="744">
        <v>1741</v>
      </c>
      <c r="F8" s="744">
        <f>1676465/1000</f>
        <v>1676.4649999999999</v>
      </c>
      <c r="G8" s="744">
        <v>1750</v>
      </c>
      <c r="H8" s="744">
        <v>1466.6320000000001</v>
      </c>
      <c r="I8" s="744">
        <v>1475.3330000000001</v>
      </c>
      <c r="J8" s="744">
        <v>1595.0129999999999</v>
      </c>
      <c r="K8" s="744">
        <v>1933.606</v>
      </c>
      <c r="L8" s="744">
        <v>2227</v>
      </c>
    </row>
    <row r="9" spans="1:12" x14ac:dyDescent="0.25">
      <c r="A9" s="91"/>
      <c r="B9" s="91"/>
      <c r="C9" s="91"/>
      <c r="D9" s="91"/>
      <c r="E9" s="91"/>
      <c r="F9" s="91"/>
      <c r="G9" s="91"/>
      <c r="H9" s="91"/>
      <c r="I9" s="91"/>
      <c r="J9" s="91"/>
      <c r="K9" s="91"/>
    </row>
    <row r="10" spans="1:12" ht="18" x14ac:dyDescent="0.25">
      <c r="A10" s="182" t="s">
        <v>2899</v>
      </c>
    </row>
  </sheetData>
  <mergeCells count="1">
    <mergeCell ref="A4:B4"/>
  </mergeCells>
  <hyperlinks>
    <hyperlink ref="A1" location="'Table of content'!A1" display="Back to Table of Content"/>
  </hyperlinks>
  <pageMargins left="0.35" right="0.19" top="0.75" bottom="0.75" header="0.3" footer="0.3"/>
  <pageSetup paperSize="9" scale="90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59"/>
  <sheetViews>
    <sheetView workbookViewId="0">
      <selection activeCell="C63" sqref="C63"/>
    </sheetView>
  </sheetViews>
  <sheetFormatPr defaultColWidth="9.140625" defaultRowHeight="17.25" x14ac:dyDescent="0.3"/>
  <cols>
    <col min="1" max="1" width="15.85546875" style="264" customWidth="1"/>
    <col min="2" max="2" width="34.85546875" style="264" customWidth="1"/>
    <col min="3" max="3" width="24.5703125" style="264" customWidth="1"/>
    <col min="4" max="4" width="41.28515625" style="264" customWidth="1"/>
    <col min="5" max="5" width="51.5703125" style="264" customWidth="1"/>
    <col min="6" max="6" width="23.5703125" style="264" customWidth="1"/>
    <col min="7" max="7" width="28.140625" style="264" customWidth="1"/>
    <col min="8" max="16384" width="9.140625" style="264"/>
  </cols>
  <sheetData>
    <row r="1" spans="1:8" s="183" customFormat="1" ht="16.5" x14ac:dyDescent="0.25">
      <c r="A1" s="594" t="s">
        <v>1946</v>
      </c>
      <c r="B1" s="171"/>
      <c r="C1" s="171"/>
      <c r="D1" s="171"/>
      <c r="E1" s="171"/>
      <c r="F1" s="171"/>
      <c r="G1" s="171"/>
      <c r="H1" s="609"/>
    </row>
    <row r="2" spans="1:8" x14ac:dyDescent="0.3">
      <c r="A2" s="2565" t="s">
        <v>2997</v>
      </c>
      <c r="B2" s="2565"/>
      <c r="C2" s="2565"/>
      <c r="D2" s="2565"/>
      <c r="E2" s="2565"/>
      <c r="F2" s="2565"/>
      <c r="G2" s="2565"/>
      <c r="H2" s="609"/>
    </row>
    <row r="3" spans="1:8" ht="9.75" customHeight="1" x14ac:dyDescent="0.3">
      <c r="A3" s="90"/>
      <c r="B3" s="90"/>
      <c r="C3" s="90"/>
      <c r="D3" s="90"/>
      <c r="E3" s="90"/>
      <c r="F3" s="90"/>
      <c r="G3" s="90"/>
      <c r="H3" s="609"/>
    </row>
    <row r="4" spans="1:8" ht="45.75" customHeight="1" x14ac:dyDescent="0.3">
      <c r="A4" s="337" t="s">
        <v>16</v>
      </c>
      <c r="B4" s="337" t="s">
        <v>1007</v>
      </c>
      <c r="C4" s="337" t="s">
        <v>146</v>
      </c>
      <c r="D4" s="337" t="s">
        <v>1008</v>
      </c>
      <c r="E4" s="606" t="s">
        <v>1009</v>
      </c>
      <c r="F4" s="336" t="s">
        <v>1010</v>
      </c>
      <c r="G4" s="607" t="s">
        <v>1011</v>
      </c>
      <c r="H4" s="609"/>
    </row>
    <row r="5" spans="1:8" x14ac:dyDescent="0.3">
      <c r="A5" s="114">
        <v>1992</v>
      </c>
      <c r="B5" s="608" t="s">
        <v>1013</v>
      </c>
      <c r="C5" s="608" t="s">
        <v>1014</v>
      </c>
      <c r="D5" s="608" t="s">
        <v>1012</v>
      </c>
      <c r="E5" s="608" t="s">
        <v>1015</v>
      </c>
      <c r="F5" s="745">
        <v>93</v>
      </c>
      <c r="G5" s="745">
        <v>1003.6</v>
      </c>
      <c r="H5" s="609"/>
    </row>
    <row r="6" spans="1:8" x14ac:dyDescent="0.3">
      <c r="A6" s="114">
        <v>1993</v>
      </c>
      <c r="B6" s="608" t="s">
        <v>1016</v>
      </c>
      <c r="C6" s="608" t="s">
        <v>1017</v>
      </c>
      <c r="D6" s="608" t="s">
        <v>1012</v>
      </c>
      <c r="E6" s="608" t="s">
        <v>1018</v>
      </c>
      <c r="F6" s="745">
        <v>114</v>
      </c>
      <c r="G6" s="745">
        <v>1004.4</v>
      </c>
      <c r="H6" s="609"/>
    </row>
    <row r="7" spans="1:8" x14ac:dyDescent="0.3">
      <c r="A7" s="114">
        <v>1993</v>
      </c>
      <c r="B7" s="608" t="s">
        <v>1019</v>
      </c>
      <c r="C7" s="608" t="s">
        <v>1020</v>
      </c>
      <c r="D7" s="608" t="s">
        <v>1012</v>
      </c>
      <c r="E7" s="608" t="s">
        <v>1021</v>
      </c>
      <c r="F7" s="745">
        <v>124</v>
      </c>
      <c r="G7" s="745">
        <v>994.8</v>
      </c>
      <c r="H7" s="609"/>
    </row>
    <row r="8" spans="1:8" x14ac:dyDescent="0.3">
      <c r="A8" s="114">
        <v>1994</v>
      </c>
      <c r="B8" s="608" t="s">
        <v>1022</v>
      </c>
      <c r="C8" s="608" t="s">
        <v>1023</v>
      </c>
      <c r="D8" s="608" t="s">
        <v>1024</v>
      </c>
      <c r="E8" s="608" t="s">
        <v>1025</v>
      </c>
      <c r="F8" s="745">
        <v>216</v>
      </c>
      <c r="G8" s="745">
        <v>984</v>
      </c>
      <c r="H8" s="609"/>
    </row>
    <row r="9" spans="1:8" x14ac:dyDescent="0.3">
      <c r="A9" s="114">
        <v>1995</v>
      </c>
      <c r="B9" s="608" t="s">
        <v>1026</v>
      </c>
      <c r="C9" s="608" t="s">
        <v>1027</v>
      </c>
      <c r="D9" s="608" t="s">
        <v>1028</v>
      </c>
      <c r="E9" s="608" t="s">
        <v>1029</v>
      </c>
      <c r="F9" s="745">
        <v>79</v>
      </c>
      <c r="G9" s="745">
        <v>1009.9</v>
      </c>
      <c r="H9" s="609"/>
    </row>
    <row r="10" spans="1:8" x14ac:dyDescent="0.3">
      <c r="A10" s="114">
        <v>1995</v>
      </c>
      <c r="B10" s="608" t="s">
        <v>1030</v>
      </c>
      <c r="C10" s="608" t="s">
        <v>1031</v>
      </c>
      <c r="D10" s="608" t="s">
        <v>1028</v>
      </c>
      <c r="E10" s="608" t="s">
        <v>1032</v>
      </c>
      <c r="F10" s="745">
        <v>109</v>
      </c>
      <c r="G10" s="745">
        <v>993.8</v>
      </c>
      <c r="H10" s="609"/>
    </row>
    <row r="11" spans="1:8" x14ac:dyDescent="0.3">
      <c r="A11" s="114">
        <v>1995</v>
      </c>
      <c r="B11" s="608" t="s">
        <v>1033</v>
      </c>
      <c r="C11" s="608" t="s">
        <v>1034</v>
      </c>
      <c r="D11" s="608" t="s">
        <v>1012</v>
      </c>
      <c r="E11" s="608" t="s">
        <v>1035</v>
      </c>
      <c r="F11" s="745">
        <v>153</v>
      </c>
      <c r="G11" s="745">
        <v>989.2</v>
      </c>
      <c r="H11" s="609"/>
    </row>
    <row r="12" spans="1:8" x14ac:dyDescent="0.3">
      <c r="A12" s="114">
        <v>1995</v>
      </c>
      <c r="B12" s="608" t="s">
        <v>1036</v>
      </c>
      <c r="C12" s="608" t="s">
        <v>1037</v>
      </c>
      <c r="D12" s="608" t="s">
        <v>1038</v>
      </c>
      <c r="E12" s="608" t="s">
        <v>1039</v>
      </c>
      <c r="F12" s="745">
        <v>116</v>
      </c>
      <c r="G12" s="745">
        <v>1004.8</v>
      </c>
      <c r="H12" s="609"/>
    </row>
    <row r="13" spans="1:8" x14ac:dyDescent="0.3">
      <c r="A13" s="114">
        <v>1996</v>
      </c>
      <c r="B13" s="608" t="s">
        <v>1040</v>
      </c>
      <c r="C13" s="608" t="s">
        <v>1041</v>
      </c>
      <c r="D13" s="608" t="s">
        <v>1024</v>
      </c>
      <c r="E13" s="608" t="s">
        <v>1042</v>
      </c>
      <c r="F13" s="745">
        <v>87</v>
      </c>
      <c r="G13" s="745">
        <v>1008.7</v>
      </c>
      <c r="H13" s="609"/>
    </row>
    <row r="14" spans="1:8" x14ac:dyDescent="0.3">
      <c r="A14" s="114">
        <v>1996</v>
      </c>
      <c r="B14" s="608" t="s">
        <v>1043</v>
      </c>
      <c r="C14" s="608" t="s">
        <v>1044</v>
      </c>
      <c r="D14" s="608" t="s">
        <v>1045</v>
      </c>
      <c r="E14" s="608" t="s">
        <v>1046</v>
      </c>
      <c r="F14" s="745">
        <v>162</v>
      </c>
      <c r="G14" s="745">
        <v>1009</v>
      </c>
      <c r="H14" s="609"/>
    </row>
    <row r="15" spans="1:8" x14ac:dyDescent="0.3">
      <c r="A15" s="114">
        <v>1996</v>
      </c>
      <c r="B15" s="608" t="s">
        <v>1047</v>
      </c>
      <c r="C15" s="608" t="s">
        <v>1048</v>
      </c>
      <c r="D15" s="608" t="s">
        <v>1012</v>
      </c>
      <c r="E15" s="608" t="s">
        <v>1049</v>
      </c>
      <c r="F15" s="745" t="s">
        <v>1050</v>
      </c>
      <c r="G15" s="745">
        <v>1010.2</v>
      </c>
      <c r="H15" s="609"/>
    </row>
    <row r="16" spans="1:8" x14ac:dyDescent="0.3">
      <c r="A16" s="114">
        <v>1996</v>
      </c>
      <c r="B16" s="608" t="s">
        <v>1051</v>
      </c>
      <c r="C16" s="608" t="s">
        <v>1052</v>
      </c>
      <c r="D16" s="608" t="s">
        <v>1028</v>
      </c>
      <c r="E16" s="608" t="s">
        <v>1053</v>
      </c>
      <c r="F16" s="745">
        <v>82</v>
      </c>
      <c r="G16" s="745">
        <v>1007.3</v>
      </c>
      <c r="H16" s="609"/>
    </row>
    <row r="17" spans="1:8" x14ac:dyDescent="0.3">
      <c r="A17" s="114">
        <v>1996</v>
      </c>
      <c r="B17" s="608" t="s">
        <v>1054</v>
      </c>
      <c r="C17" s="608" t="s">
        <v>1055</v>
      </c>
      <c r="D17" s="608" t="s">
        <v>1024</v>
      </c>
      <c r="E17" s="608" t="s">
        <v>1056</v>
      </c>
      <c r="F17" s="745">
        <v>109</v>
      </c>
      <c r="G17" s="745">
        <v>1010.9</v>
      </c>
      <c r="H17" s="609"/>
    </row>
    <row r="18" spans="1:8" x14ac:dyDescent="0.3">
      <c r="A18" s="114">
        <v>1996</v>
      </c>
      <c r="B18" s="608" t="s">
        <v>1057</v>
      </c>
      <c r="C18" s="608" t="s">
        <v>1058</v>
      </c>
      <c r="D18" s="608" t="s">
        <v>1024</v>
      </c>
      <c r="E18" s="608" t="s">
        <v>1059</v>
      </c>
      <c r="F18" s="745">
        <v>170</v>
      </c>
      <c r="G18" s="745">
        <v>997.8</v>
      </c>
      <c r="H18" s="609"/>
    </row>
    <row r="19" spans="1:8" x14ac:dyDescent="0.3">
      <c r="A19" s="114">
        <v>1998</v>
      </c>
      <c r="B19" s="608" t="s">
        <v>1060</v>
      </c>
      <c r="C19" s="608" t="s">
        <v>1061</v>
      </c>
      <c r="D19" s="608" t="s">
        <v>1012</v>
      </c>
      <c r="E19" s="608" t="s">
        <v>1062</v>
      </c>
      <c r="F19" s="745">
        <v>121</v>
      </c>
      <c r="G19" s="745">
        <v>985.8</v>
      </c>
      <c r="H19" s="609"/>
    </row>
    <row r="20" spans="1:8" x14ac:dyDescent="0.3">
      <c r="A20" s="114">
        <v>1999</v>
      </c>
      <c r="B20" s="608" t="s">
        <v>1063</v>
      </c>
      <c r="C20" s="608" t="s">
        <v>1064</v>
      </c>
      <c r="D20" s="608" t="s">
        <v>1024</v>
      </c>
      <c r="E20" s="608" t="s">
        <v>1065</v>
      </c>
      <c r="F20" s="745">
        <v>173</v>
      </c>
      <c r="G20" s="745">
        <v>974.3</v>
      </c>
      <c r="H20" s="609"/>
    </row>
    <row r="21" spans="1:8" x14ac:dyDescent="0.3">
      <c r="A21" s="114">
        <v>2000</v>
      </c>
      <c r="B21" s="608" t="s">
        <v>1066</v>
      </c>
      <c r="C21" s="608" t="s">
        <v>1067</v>
      </c>
      <c r="D21" s="608" t="s">
        <v>1024</v>
      </c>
      <c r="E21" s="608" t="s">
        <v>1068</v>
      </c>
      <c r="F21" s="745">
        <v>134</v>
      </c>
      <c r="G21" s="745">
        <v>1003.8</v>
      </c>
      <c r="H21" s="609"/>
    </row>
    <row r="22" spans="1:8" x14ac:dyDescent="0.3">
      <c r="A22" s="114">
        <v>2000</v>
      </c>
      <c r="B22" s="608" t="s">
        <v>1069</v>
      </c>
      <c r="C22" s="608" t="s">
        <v>1070</v>
      </c>
      <c r="D22" s="608" t="s">
        <v>1038</v>
      </c>
      <c r="E22" s="608" t="s">
        <v>1071</v>
      </c>
      <c r="F22" s="745">
        <v>137</v>
      </c>
      <c r="G22" s="745">
        <v>1006.3</v>
      </c>
      <c r="H22" s="609"/>
    </row>
    <row r="23" spans="1:8" x14ac:dyDescent="0.3">
      <c r="A23" s="114">
        <v>2001</v>
      </c>
      <c r="B23" s="608" t="s">
        <v>1072</v>
      </c>
      <c r="C23" s="608" t="s">
        <v>1073</v>
      </c>
      <c r="D23" s="608" t="s">
        <v>1024</v>
      </c>
      <c r="E23" s="608" t="s">
        <v>1074</v>
      </c>
      <c r="F23" s="745">
        <v>82</v>
      </c>
      <c r="G23" s="745" t="s">
        <v>1050</v>
      </c>
      <c r="H23" s="609"/>
    </row>
    <row r="24" spans="1:8" x14ac:dyDescent="0.3">
      <c r="A24" s="114">
        <v>2001</v>
      </c>
      <c r="B24" s="608" t="s">
        <v>1075</v>
      </c>
      <c r="C24" s="608" t="s">
        <v>1076</v>
      </c>
      <c r="D24" s="608" t="s">
        <v>1028</v>
      </c>
      <c r="E24" s="608" t="s">
        <v>1077</v>
      </c>
      <c r="F24" s="745">
        <v>140</v>
      </c>
      <c r="G24" s="745" t="s">
        <v>1050</v>
      </c>
      <c r="H24" s="609"/>
    </row>
    <row r="25" spans="1:8" x14ac:dyDescent="0.3">
      <c r="A25" s="114">
        <v>2002</v>
      </c>
      <c r="B25" s="608" t="s">
        <v>1078</v>
      </c>
      <c r="C25" s="608" t="s">
        <v>1079</v>
      </c>
      <c r="D25" s="608" t="s">
        <v>1080</v>
      </c>
      <c r="E25" s="608" t="s">
        <v>1081</v>
      </c>
      <c r="F25" s="745">
        <v>228</v>
      </c>
      <c r="G25" s="745">
        <v>988.3</v>
      </c>
      <c r="H25" s="609"/>
    </row>
    <row r="26" spans="1:8" x14ac:dyDescent="0.3">
      <c r="A26" s="114">
        <v>2002</v>
      </c>
      <c r="B26" s="608" t="s">
        <v>1082</v>
      </c>
      <c r="C26" s="608" t="s">
        <v>1083</v>
      </c>
      <c r="D26" s="608" t="s">
        <v>1024</v>
      </c>
      <c r="E26" s="608" t="s">
        <v>1084</v>
      </c>
      <c r="F26" s="745">
        <v>100</v>
      </c>
      <c r="G26" s="745">
        <v>1005.7</v>
      </c>
      <c r="H26" s="609"/>
    </row>
    <row r="27" spans="1:8" x14ac:dyDescent="0.3">
      <c r="A27" s="114">
        <v>2002</v>
      </c>
      <c r="B27" s="608" t="s">
        <v>1085</v>
      </c>
      <c r="C27" s="608" t="s">
        <v>1086</v>
      </c>
      <c r="D27" s="608" t="s">
        <v>1038</v>
      </c>
      <c r="E27" s="608" t="s">
        <v>1087</v>
      </c>
      <c r="F27" s="745">
        <v>97</v>
      </c>
      <c r="G27" s="745">
        <v>1012.9</v>
      </c>
      <c r="H27" s="609"/>
    </row>
    <row r="28" spans="1:8" x14ac:dyDescent="0.3">
      <c r="A28" s="114">
        <v>2002</v>
      </c>
      <c r="B28" s="608" t="s">
        <v>1088</v>
      </c>
      <c r="C28" s="608" t="s">
        <v>1089</v>
      </c>
      <c r="D28" s="608" t="s">
        <v>1012</v>
      </c>
      <c r="E28" s="608" t="s">
        <v>1090</v>
      </c>
      <c r="F28" s="745">
        <v>79</v>
      </c>
      <c r="G28" s="745">
        <v>1002.8</v>
      </c>
      <c r="H28" s="609"/>
    </row>
    <row r="29" spans="1:8" x14ac:dyDescent="0.3">
      <c r="A29" s="114">
        <v>2003</v>
      </c>
      <c r="B29" s="608" t="s">
        <v>1091</v>
      </c>
      <c r="C29" s="608" t="s">
        <v>1092</v>
      </c>
      <c r="D29" s="608" t="s">
        <v>1012</v>
      </c>
      <c r="E29" s="608" t="s">
        <v>1093</v>
      </c>
      <c r="F29" s="745">
        <v>143</v>
      </c>
      <c r="G29" s="745">
        <v>986.3</v>
      </c>
      <c r="H29" s="609"/>
    </row>
    <row r="30" spans="1:8" x14ac:dyDescent="0.3">
      <c r="A30" s="114">
        <v>2003</v>
      </c>
      <c r="B30" s="608" t="s">
        <v>1094</v>
      </c>
      <c r="C30" s="608" t="s">
        <v>1095</v>
      </c>
      <c r="D30" s="608" t="s">
        <v>1012</v>
      </c>
      <c r="E30" s="608" t="s">
        <v>1096</v>
      </c>
      <c r="F30" s="745">
        <v>112</v>
      </c>
      <c r="G30" s="745">
        <v>1007.9</v>
      </c>
      <c r="H30" s="609"/>
    </row>
    <row r="31" spans="1:8" x14ac:dyDescent="0.3">
      <c r="A31" s="114" t="s">
        <v>1097</v>
      </c>
      <c r="B31" s="608" t="s">
        <v>1098</v>
      </c>
      <c r="C31" s="608" t="s">
        <v>1099</v>
      </c>
      <c r="D31" s="608" t="s">
        <v>1038</v>
      </c>
      <c r="E31" s="608" t="s">
        <v>1100</v>
      </c>
      <c r="F31" s="745">
        <v>112</v>
      </c>
      <c r="G31" s="745">
        <v>993.5</v>
      </c>
      <c r="H31" s="609"/>
    </row>
    <row r="32" spans="1:8" x14ac:dyDescent="0.3">
      <c r="A32" s="114">
        <v>2005</v>
      </c>
      <c r="B32" s="608" t="s">
        <v>1101</v>
      </c>
      <c r="C32" s="608" t="s">
        <v>1102</v>
      </c>
      <c r="D32" s="608" t="s">
        <v>1038</v>
      </c>
      <c r="E32" s="608" t="s">
        <v>1103</v>
      </c>
      <c r="F32" s="745">
        <v>112</v>
      </c>
      <c r="G32" s="745">
        <v>990.3</v>
      </c>
      <c r="H32" s="609"/>
    </row>
    <row r="33" spans="1:8" x14ac:dyDescent="0.3">
      <c r="A33" s="114">
        <v>2006</v>
      </c>
      <c r="B33" s="608" t="s">
        <v>1104</v>
      </c>
      <c r="C33" s="608" t="s">
        <v>1105</v>
      </c>
      <c r="D33" s="608" t="s">
        <v>1038</v>
      </c>
      <c r="E33" s="608" t="s">
        <v>1106</v>
      </c>
      <c r="F33" s="745">
        <v>126</v>
      </c>
      <c r="G33" s="745">
        <v>1005.7</v>
      </c>
      <c r="H33" s="609"/>
    </row>
    <row r="34" spans="1:8" x14ac:dyDescent="0.3">
      <c r="A34" s="114">
        <v>2007</v>
      </c>
      <c r="B34" s="608" t="s">
        <v>1107</v>
      </c>
      <c r="C34" s="608" t="s">
        <v>1108</v>
      </c>
      <c r="D34" s="608" t="s">
        <v>1024</v>
      </c>
      <c r="E34" s="608" t="s">
        <v>1109</v>
      </c>
      <c r="F34" s="745">
        <v>158</v>
      </c>
      <c r="G34" s="745">
        <v>995.5</v>
      </c>
      <c r="H34" s="609"/>
    </row>
    <row r="35" spans="1:8" x14ac:dyDescent="0.3">
      <c r="A35" s="114">
        <v>2008</v>
      </c>
      <c r="B35" s="608" t="s">
        <v>1110</v>
      </c>
      <c r="C35" s="608" t="s">
        <v>1111</v>
      </c>
      <c r="D35" s="608" t="s">
        <v>1012</v>
      </c>
      <c r="E35" s="608" t="s">
        <v>1112</v>
      </c>
      <c r="F35" s="745">
        <v>97</v>
      </c>
      <c r="G35" s="745">
        <v>996.8</v>
      </c>
      <c r="H35" s="609"/>
    </row>
    <row r="36" spans="1:8" x14ac:dyDescent="0.3">
      <c r="A36" s="114">
        <v>2009</v>
      </c>
      <c r="B36" s="608" t="s">
        <v>1113</v>
      </c>
      <c r="C36" s="608" t="s">
        <v>1114</v>
      </c>
      <c r="D36" s="608" t="s">
        <v>1038</v>
      </c>
      <c r="E36" s="608" t="s">
        <v>1115</v>
      </c>
      <c r="F36" s="745">
        <v>104</v>
      </c>
      <c r="G36" s="745">
        <v>1004.8</v>
      </c>
      <c r="H36" s="609"/>
    </row>
    <row r="37" spans="1:8" x14ac:dyDescent="0.3">
      <c r="A37" s="114">
        <v>2012</v>
      </c>
      <c r="B37" s="608" t="s">
        <v>1116</v>
      </c>
      <c r="C37" s="608" t="s">
        <v>1117</v>
      </c>
      <c r="D37" s="608" t="s">
        <v>1024</v>
      </c>
      <c r="E37" s="608" t="s">
        <v>1118</v>
      </c>
      <c r="F37" s="745">
        <v>97</v>
      </c>
      <c r="G37" s="745">
        <v>1004.1</v>
      </c>
      <c r="H37" s="609"/>
    </row>
    <row r="38" spans="1:8" x14ac:dyDescent="0.3">
      <c r="A38" s="114">
        <v>2013</v>
      </c>
      <c r="B38" s="608" t="s">
        <v>1119</v>
      </c>
      <c r="C38" s="608" t="s">
        <v>1120</v>
      </c>
      <c r="D38" s="608" t="s">
        <v>1012</v>
      </c>
      <c r="E38" s="608" t="s">
        <v>1121</v>
      </c>
      <c r="F38" s="745">
        <v>97</v>
      </c>
      <c r="G38" s="745">
        <v>1005.9</v>
      </c>
      <c r="H38" s="609"/>
    </row>
    <row r="39" spans="1:8" x14ac:dyDescent="0.3">
      <c r="A39" s="114">
        <v>2013</v>
      </c>
      <c r="B39" s="608" t="s">
        <v>1122</v>
      </c>
      <c r="C39" s="608" t="s">
        <v>1123</v>
      </c>
      <c r="D39" s="608" t="s">
        <v>1012</v>
      </c>
      <c r="E39" s="608" t="s">
        <v>1124</v>
      </c>
      <c r="F39" s="745">
        <v>79</v>
      </c>
      <c r="G39" s="745" t="s">
        <v>21</v>
      </c>
      <c r="H39" s="609"/>
    </row>
    <row r="40" spans="1:8" x14ac:dyDescent="0.3">
      <c r="A40" s="114" t="s">
        <v>1125</v>
      </c>
      <c r="B40" s="608" t="s">
        <v>1126</v>
      </c>
      <c r="C40" s="608" t="s">
        <v>1127</v>
      </c>
      <c r="D40" s="608" t="s">
        <v>1024</v>
      </c>
      <c r="E40" s="608" t="s">
        <v>1128</v>
      </c>
      <c r="F40" s="745">
        <v>94</v>
      </c>
      <c r="G40" s="745">
        <v>1004.3</v>
      </c>
      <c r="H40" s="609"/>
    </row>
    <row r="41" spans="1:8" x14ac:dyDescent="0.3">
      <c r="A41" s="114">
        <v>2014</v>
      </c>
      <c r="B41" s="608" t="s">
        <v>1129</v>
      </c>
      <c r="C41" s="608" t="s">
        <v>1130</v>
      </c>
      <c r="D41" s="608" t="s">
        <v>1038</v>
      </c>
      <c r="E41" s="608" t="s">
        <v>1131</v>
      </c>
      <c r="F41" s="745">
        <v>90</v>
      </c>
      <c r="G41" s="745">
        <v>994.1</v>
      </c>
      <c r="H41" s="609"/>
    </row>
    <row r="42" spans="1:8" x14ac:dyDescent="0.3">
      <c r="A42" s="114">
        <v>2015</v>
      </c>
      <c r="B42" s="608" t="s">
        <v>1132</v>
      </c>
      <c r="C42" s="608" t="s">
        <v>1133</v>
      </c>
      <c r="D42" s="608" t="s">
        <v>1134</v>
      </c>
      <c r="E42" s="608" t="s">
        <v>1135</v>
      </c>
      <c r="F42" s="745">
        <v>104</v>
      </c>
      <c r="G42" s="745">
        <v>1000.7</v>
      </c>
      <c r="H42" s="609"/>
    </row>
    <row r="43" spans="1:8" ht="19.5" x14ac:dyDescent="0.3">
      <c r="A43" s="114" t="s">
        <v>2140</v>
      </c>
      <c r="B43" s="2566" t="s">
        <v>2338</v>
      </c>
      <c r="C43" s="2567"/>
      <c r="D43" s="2567"/>
      <c r="E43" s="2567"/>
      <c r="F43" s="2567"/>
      <c r="G43" s="2568"/>
      <c r="H43" s="609"/>
    </row>
    <row r="44" spans="1:8" x14ac:dyDescent="0.3">
      <c r="A44" s="114">
        <v>2017</v>
      </c>
      <c r="B44" s="608" t="s">
        <v>1136</v>
      </c>
      <c r="C44" s="608" t="s">
        <v>1137</v>
      </c>
      <c r="D44" s="608" t="s">
        <v>1038</v>
      </c>
      <c r="E44" s="608" t="s">
        <v>1138</v>
      </c>
      <c r="F44" s="745">
        <v>96</v>
      </c>
      <c r="G44" s="745">
        <v>1005.1</v>
      </c>
      <c r="H44" s="609"/>
    </row>
    <row r="45" spans="1:8" x14ac:dyDescent="0.3">
      <c r="A45" s="114">
        <v>2018</v>
      </c>
      <c r="B45" s="608" t="s">
        <v>1139</v>
      </c>
      <c r="C45" s="608" t="s">
        <v>1140</v>
      </c>
      <c r="D45" s="608" t="s">
        <v>1024</v>
      </c>
      <c r="E45" s="608" t="s">
        <v>610</v>
      </c>
      <c r="F45" s="745">
        <v>105</v>
      </c>
      <c r="G45" s="745">
        <v>981.7</v>
      </c>
      <c r="H45" s="609"/>
    </row>
    <row r="46" spans="1:8" x14ac:dyDescent="0.3">
      <c r="A46" s="114">
        <v>2018</v>
      </c>
      <c r="B46" s="608" t="s">
        <v>1141</v>
      </c>
      <c r="C46" s="608" t="s">
        <v>1142</v>
      </c>
      <c r="D46" s="608" t="s">
        <v>1038</v>
      </c>
      <c r="E46" s="608" t="s">
        <v>610</v>
      </c>
      <c r="F46" s="745">
        <v>90</v>
      </c>
      <c r="G46" s="745">
        <v>1006.3</v>
      </c>
      <c r="H46" s="609"/>
    </row>
    <row r="47" spans="1:8" x14ac:dyDescent="0.3">
      <c r="A47" s="114">
        <v>2018</v>
      </c>
      <c r="B47" s="608" t="s">
        <v>1143</v>
      </c>
      <c r="C47" s="608" t="s">
        <v>1144</v>
      </c>
      <c r="D47" s="608" t="s">
        <v>1024</v>
      </c>
      <c r="E47" s="608" t="s">
        <v>1015</v>
      </c>
      <c r="F47" s="745" t="s">
        <v>610</v>
      </c>
      <c r="G47" s="745" t="s">
        <v>610</v>
      </c>
      <c r="H47" s="609"/>
    </row>
    <row r="48" spans="1:8" s="265" customFormat="1" ht="16.5" x14ac:dyDescent="0.25">
      <c r="A48" s="114">
        <v>2019</v>
      </c>
      <c r="B48" s="608" t="s">
        <v>1887</v>
      </c>
      <c r="C48" s="608" t="s">
        <v>1888</v>
      </c>
      <c r="D48" s="608" t="s">
        <v>1024</v>
      </c>
      <c r="E48" s="608" t="s">
        <v>1889</v>
      </c>
      <c r="F48" s="745">
        <v>76</v>
      </c>
      <c r="G48" s="745">
        <v>1007</v>
      </c>
      <c r="H48" s="609"/>
    </row>
    <row r="49" spans="1:8" s="265" customFormat="1" ht="16.5" x14ac:dyDescent="0.25">
      <c r="A49" s="114">
        <v>2019</v>
      </c>
      <c r="B49" s="608" t="s">
        <v>1890</v>
      </c>
      <c r="C49" s="608" t="s">
        <v>1891</v>
      </c>
      <c r="D49" s="608" t="s">
        <v>1038</v>
      </c>
      <c r="E49" s="608" t="s">
        <v>1892</v>
      </c>
      <c r="F49" s="745">
        <v>96</v>
      </c>
      <c r="G49" s="745">
        <v>993.7</v>
      </c>
      <c r="H49" s="609"/>
    </row>
    <row r="50" spans="1:8" s="265" customFormat="1" ht="16.5" x14ac:dyDescent="0.25">
      <c r="A50" s="114">
        <v>2020</v>
      </c>
      <c r="B50" s="608" t="s">
        <v>2176</v>
      </c>
      <c r="C50" s="608" t="s">
        <v>2177</v>
      </c>
      <c r="D50" s="608" t="s">
        <v>1028</v>
      </c>
      <c r="E50" s="608" t="s">
        <v>2214</v>
      </c>
      <c r="F50" s="745">
        <v>69</v>
      </c>
      <c r="G50" s="745">
        <v>1000</v>
      </c>
      <c r="H50" s="609"/>
    </row>
    <row r="51" spans="1:8" s="265" customFormat="1" ht="18.75" x14ac:dyDescent="0.25">
      <c r="A51" s="114" t="s">
        <v>2274</v>
      </c>
      <c r="B51" s="2569" t="s">
        <v>2338</v>
      </c>
      <c r="C51" s="2569"/>
      <c r="D51" s="2569"/>
      <c r="E51" s="2569"/>
      <c r="F51" s="2569"/>
      <c r="G51" s="2569"/>
      <c r="H51" s="609"/>
    </row>
    <row r="52" spans="1:8" x14ac:dyDescent="0.3">
      <c r="A52" s="1071">
        <v>2022</v>
      </c>
      <c r="B52" s="1560" t="s">
        <v>2429</v>
      </c>
      <c r="C52" s="1742" t="s">
        <v>2430</v>
      </c>
      <c r="D52" s="608" t="s">
        <v>1024</v>
      </c>
      <c r="E52" s="999" t="s">
        <v>2431</v>
      </c>
      <c r="F52" s="745">
        <v>155</v>
      </c>
      <c r="G52" s="745">
        <v>999</v>
      </c>
      <c r="H52" s="609"/>
    </row>
    <row r="53" spans="1:8" x14ac:dyDescent="0.3">
      <c r="A53" s="1071">
        <v>2022</v>
      </c>
      <c r="B53" s="1560" t="s">
        <v>2432</v>
      </c>
      <c r="C53" s="1742" t="s">
        <v>2433</v>
      </c>
      <c r="D53" s="608" t="s">
        <v>1024</v>
      </c>
      <c r="E53" s="999" t="s">
        <v>2434</v>
      </c>
      <c r="F53" s="745">
        <v>133</v>
      </c>
      <c r="G53" s="745">
        <v>1002.8</v>
      </c>
      <c r="H53" s="609"/>
    </row>
    <row r="54" spans="1:8" x14ac:dyDescent="0.3">
      <c r="A54" s="114">
        <v>2023</v>
      </c>
      <c r="B54" s="411" t="s">
        <v>2889</v>
      </c>
      <c r="C54" s="1742" t="s">
        <v>2890</v>
      </c>
      <c r="D54" s="608" t="s">
        <v>1080</v>
      </c>
      <c r="E54" s="999" t="s">
        <v>2891</v>
      </c>
      <c r="F54" s="745">
        <v>154</v>
      </c>
      <c r="G54" s="745">
        <v>1008.1</v>
      </c>
      <c r="H54" s="609"/>
    </row>
    <row r="55" spans="1:8" x14ac:dyDescent="0.3">
      <c r="A55" s="1728">
        <v>2024</v>
      </c>
      <c r="B55" s="1560" t="s">
        <v>3090</v>
      </c>
      <c r="C55" s="1742" t="s">
        <v>3094</v>
      </c>
      <c r="D55" s="1724" t="s">
        <v>1012</v>
      </c>
      <c r="E55" s="1726" t="s">
        <v>3086</v>
      </c>
      <c r="F55" s="1725">
        <v>143</v>
      </c>
      <c r="G55" s="1727">
        <v>997.8</v>
      </c>
      <c r="H55" s="609"/>
    </row>
    <row r="56" spans="1:8" x14ac:dyDescent="0.3">
      <c r="A56" s="1733">
        <v>2024</v>
      </c>
      <c r="B56" s="1560" t="s">
        <v>3091</v>
      </c>
      <c r="C56" s="1742" t="s">
        <v>3095</v>
      </c>
      <c r="D56" s="1729" t="s">
        <v>1028</v>
      </c>
      <c r="E56" s="1731" t="s">
        <v>3087</v>
      </c>
      <c r="F56" s="1730">
        <v>68</v>
      </c>
      <c r="G56" s="1732">
        <v>994</v>
      </c>
      <c r="H56" s="609"/>
    </row>
    <row r="57" spans="1:8" s="1734" customFormat="1" x14ac:dyDescent="0.3">
      <c r="A57" s="1740">
        <v>2024</v>
      </c>
      <c r="B57" s="1741" t="s">
        <v>3092</v>
      </c>
      <c r="C57" s="1742" t="s">
        <v>3096</v>
      </c>
      <c r="D57" s="1736" t="s">
        <v>1038</v>
      </c>
      <c r="E57" s="1738" t="s">
        <v>3088</v>
      </c>
      <c r="F57" s="1737">
        <v>80</v>
      </c>
      <c r="G57" s="1739">
        <v>998.9</v>
      </c>
      <c r="H57" s="1735"/>
    </row>
    <row r="58" spans="1:8" ht="19.5" customHeight="1" x14ac:dyDescent="0.3">
      <c r="A58" s="1719">
        <v>2024</v>
      </c>
      <c r="B58" s="1717" t="s">
        <v>3093</v>
      </c>
      <c r="C58" s="1743" t="s">
        <v>3097</v>
      </c>
      <c r="D58" s="1743" t="s">
        <v>3098</v>
      </c>
      <c r="E58" s="1744" t="s">
        <v>3089</v>
      </c>
      <c r="F58" s="1745">
        <v>66</v>
      </c>
      <c r="G58" s="1718">
        <v>1004.8</v>
      </c>
    </row>
    <row r="59" spans="1:8" ht="19.5" x14ac:dyDescent="0.3">
      <c r="A59" s="90" t="s">
        <v>108</v>
      </c>
      <c r="B59" s="90"/>
      <c r="C59" s="90"/>
      <c r="D59" s="171" t="s">
        <v>2275</v>
      </c>
      <c r="E59" s="90"/>
      <c r="F59" s="90"/>
      <c r="G59" s="90"/>
    </row>
  </sheetData>
  <mergeCells count="3">
    <mergeCell ref="A2:G2"/>
    <mergeCell ref="B43:G43"/>
    <mergeCell ref="B51:G51"/>
  </mergeCells>
  <hyperlinks>
    <hyperlink ref="A1" location="'Table of content'!A1" display="Back to Table of Content"/>
  </hyperlinks>
  <printOptions horizontalCentered="1"/>
  <pageMargins left="0.17" right="0.7" top="0.4" bottom="0.18" header="0.39" footer="0.17"/>
  <pageSetup paperSize="9" scale="60" orientation="landscape" r:id="rId1"/>
  <ignoredErrors>
    <ignoredError sqref="B54 B57" twoDigitTextYear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21"/>
  <sheetViews>
    <sheetView workbookViewId="0">
      <selection activeCell="F7" sqref="F7:G18"/>
    </sheetView>
  </sheetViews>
  <sheetFormatPr defaultColWidth="9.140625" defaultRowHeight="15" x14ac:dyDescent="0.25"/>
  <cols>
    <col min="1" max="1" width="16.42578125" customWidth="1"/>
    <col min="2" max="3" width="11" customWidth="1"/>
    <col min="4" max="4" width="10.5703125" customWidth="1"/>
    <col min="5" max="5" width="10.7109375" customWidth="1"/>
    <col min="6" max="6" width="10.28515625" customWidth="1"/>
    <col min="7" max="7" width="10.85546875" customWidth="1"/>
    <col min="8" max="8" width="10.28515625" customWidth="1"/>
    <col min="9" max="9" width="11.140625" customWidth="1"/>
    <col min="10" max="10" width="10.28515625" customWidth="1"/>
    <col min="11" max="11" width="10.85546875" customWidth="1"/>
    <col min="12" max="12" width="10.7109375" customWidth="1"/>
    <col min="13" max="13" width="11.42578125" customWidth="1"/>
    <col min="14" max="14" width="7" customWidth="1"/>
  </cols>
  <sheetData>
    <row r="1" spans="1:14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599"/>
    </row>
    <row r="2" spans="1:14" ht="29.25" customHeight="1" x14ac:dyDescent="0.25">
      <c r="A2" s="2432" t="s">
        <v>3102</v>
      </c>
      <c r="B2" s="2432"/>
      <c r="C2" s="2432"/>
      <c r="D2" s="2432"/>
      <c r="E2" s="2432"/>
      <c r="F2" s="2432"/>
      <c r="G2" s="2432"/>
      <c r="H2" s="2432"/>
      <c r="I2" s="2432"/>
      <c r="J2" s="2432"/>
      <c r="K2" s="2432"/>
      <c r="L2" s="2432"/>
      <c r="M2" s="2432"/>
      <c r="N2" s="599"/>
    </row>
    <row r="3" spans="1:14" ht="15.75" x14ac:dyDescent="0.25">
      <c r="A3" s="113"/>
      <c r="B3" s="113"/>
      <c r="C3" s="113"/>
      <c r="D3" s="113"/>
      <c r="E3" s="610"/>
      <c r="F3" s="90"/>
      <c r="G3" s="90"/>
      <c r="H3" s="90"/>
      <c r="I3" s="610"/>
      <c r="J3" s="610"/>
      <c r="K3" s="610"/>
      <c r="L3" s="610"/>
      <c r="M3" s="610"/>
      <c r="N3" s="599"/>
    </row>
    <row r="4" spans="1:14" ht="42.75" customHeight="1" x14ac:dyDescent="0.25">
      <c r="A4" s="2082" t="s">
        <v>994</v>
      </c>
      <c r="B4" s="2082" t="s">
        <v>995</v>
      </c>
      <c r="C4" s="2082"/>
      <c r="D4" s="2082"/>
      <c r="E4" s="2082"/>
      <c r="F4" s="2082"/>
      <c r="G4" s="2082"/>
      <c r="H4" s="2082" t="s">
        <v>996</v>
      </c>
      <c r="I4" s="2082"/>
      <c r="J4" s="2082"/>
      <c r="K4" s="2082"/>
      <c r="L4" s="2082"/>
      <c r="M4" s="2082"/>
      <c r="N4" s="599"/>
    </row>
    <row r="5" spans="1:14" ht="39" customHeight="1" x14ac:dyDescent="0.25">
      <c r="A5" s="2082"/>
      <c r="B5" s="2077">
        <v>2022</v>
      </c>
      <c r="C5" s="2079"/>
      <c r="D5" s="2082">
        <v>2023</v>
      </c>
      <c r="E5" s="2082"/>
      <c r="F5" s="2082">
        <v>2024</v>
      </c>
      <c r="G5" s="2082"/>
      <c r="H5" s="2077">
        <v>2022</v>
      </c>
      <c r="I5" s="2079"/>
      <c r="J5" s="2082">
        <v>2023</v>
      </c>
      <c r="K5" s="2082"/>
      <c r="L5" s="2082">
        <v>2024</v>
      </c>
      <c r="M5" s="2082"/>
      <c r="N5" s="599"/>
    </row>
    <row r="6" spans="1:14" ht="64.5" customHeight="1" x14ac:dyDescent="0.25">
      <c r="A6" s="2082"/>
      <c r="B6" s="336" t="s">
        <v>2893</v>
      </c>
      <c r="C6" s="336" t="s">
        <v>2894</v>
      </c>
      <c r="D6" s="336" t="s">
        <v>2893</v>
      </c>
      <c r="E6" s="336" t="s">
        <v>2894</v>
      </c>
      <c r="F6" s="336" t="s">
        <v>2893</v>
      </c>
      <c r="G6" s="336" t="s">
        <v>2894</v>
      </c>
      <c r="H6" s="336" t="s">
        <v>997</v>
      </c>
      <c r="I6" s="336" t="s">
        <v>2894</v>
      </c>
      <c r="J6" s="336" t="s">
        <v>997</v>
      </c>
      <c r="K6" s="336" t="s">
        <v>2894</v>
      </c>
      <c r="L6" s="336" t="s">
        <v>997</v>
      </c>
      <c r="M6" s="336" t="s">
        <v>2894</v>
      </c>
      <c r="N6" s="599"/>
    </row>
    <row r="7" spans="1:14" ht="23.25" customHeight="1" x14ac:dyDescent="0.25">
      <c r="A7" s="1531" t="s">
        <v>763</v>
      </c>
      <c r="B7" s="1532">
        <v>69</v>
      </c>
      <c r="C7" s="1533">
        <v>7</v>
      </c>
      <c r="D7" s="1532">
        <v>96</v>
      </c>
      <c r="E7" s="1533">
        <v>1</v>
      </c>
      <c r="F7" s="1753">
        <v>46</v>
      </c>
      <c r="G7" s="1752">
        <v>117</v>
      </c>
      <c r="H7" s="1750">
        <v>8</v>
      </c>
      <c r="I7" s="1533">
        <v>0</v>
      </c>
      <c r="J7" s="1532">
        <v>3</v>
      </c>
      <c r="K7" s="1533">
        <v>0</v>
      </c>
      <c r="L7" s="1753">
        <v>5</v>
      </c>
      <c r="M7" s="1752">
        <v>0</v>
      </c>
      <c r="N7" s="599"/>
    </row>
    <row r="8" spans="1:14" ht="23.25" customHeight="1" x14ac:dyDescent="0.25">
      <c r="A8" s="1531" t="s">
        <v>998</v>
      </c>
      <c r="B8" s="1532">
        <v>42</v>
      </c>
      <c r="C8" s="1533">
        <v>0</v>
      </c>
      <c r="D8" s="1532">
        <v>104</v>
      </c>
      <c r="E8" s="1533">
        <v>0</v>
      </c>
      <c r="F8" s="1753">
        <v>50</v>
      </c>
      <c r="G8" s="1752">
        <v>4</v>
      </c>
      <c r="H8" s="1750">
        <v>4</v>
      </c>
      <c r="I8" s="1533">
        <v>0</v>
      </c>
      <c r="J8" s="1532">
        <v>2</v>
      </c>
      <c r="K8" s="1533">
        <v>0</v>
      </c>
      <c r="L8" s="1753">
        <v>3</v>
      </c>
      <c r="M8" s="1752">
        <v>0</v>
      </c>
      <c r="N8" s="599"/>
    </row>
    <row r="9" spans="1:14" ht="23.25" customHeight="1" x14ac:dyDescent="0.25">
      <c r="A9" s="1531" t="s">
        <v>999</v>
      </c>
      <c r="B9" s="1532">
        <v>61</v>
      </c>
      <c r="C9" s="1533">
        <v>0</v>
      </c>
      <c r="D9" s="1532">
        <v>98</v>
      </c>
      <c r="E9" s="1533">
        <v>3</v>
      </c>
      <c r="F9" s="1753">
        <v>55</v>
      </c>
      <c r="G9" s="1752">
        <v>0</v>
      </c>
      <c r="H9" s="1750">
        <v>1</v>
      </c>
      <c r="I9" s="1533">
        <v>0</v>
      </c>
      <c r="J9" s="1532">
        <v>1</v>
      </c>
      <c r="K9" s="1533">
        <v>0</v>
      </c>
      <c r="L9" s="1753">
        <v>3</v>
      </c>
      <c r="M9" s="1752">
        <v>0</v>
      </c>
      <c r="N9" s="599"/>
    </row>
    <row r="10" spans="1:14" ht="23.25" customHeight="1" x14ac:dyDescent="0.25">
      <c r="A10" s="1531" t="s">
        <v>145</v>
      </c>
      <c r="B10" s="1532">
        <v>58</v>
      </c>
      <c r="C10" s="1533">
        <v>0</v>
      </c>
      <c r="D10" s="1532">
        <v>88</v>
      </c>
      <c r="E10" s="1533">
        <v>2</v>
      </c>
      <c r="F10" s="1753">
        <v>55</v>
      </c>
      <c r="G10" s="1752">
        <v>0</v>
      </c>
      <c r="H10" s="1750">
        <v>4</v>
      </c>
      <c r="I10" s="1533">
        <v>0</v>
      </c>
      <c r="J10" s="1532">
        <v>4</v>
      </c>
      <c r="K10" s="1533">
        <v>0</v>
      </c>
      <c r="L10" s="1753">
        <v>2</v>
      </c>
      <c r="M10" s="1752">
        <v>0</v>
      </c>
      <c r="N10" s="599"/>
    </row>
    <row r="11" spans="1:14" ht="23.25" customHeight="1" x14ac:dyDescent="0.25">
      <c r="A11" s="1531" t="s">
        <v>1000</v>
      </c>
      <c r="B11" s="1532">
        <v>55</v>
      </c>
      <c r="C11" s="1533">
        <v>0</v>
      </c>
      <c r="D11" s="1532">
        <v>56</v>
      </c>
      <c r="E11" s="1533">
        <v>0</v>
      </c>
      <c r="F11" s="1753">
        <v>36</v>
      </c>
      <c r="G11" s="1752">
        <v>0</v>
      </c>
      <c r="H11" s="1750">
        <v>5</v>
      </c>
      <c r="I11" s="1533">
        <v>0</v>
      </c>
      <c r="J11" s="1532">
        <v>3</v>
      </c>
      <c r="K11" s="1533">
        <v>0</v>
      </c>
      <c r="L11" s="1753">
        <v>7</v>
      </c>
      <c r="M11" s="1752">
        <v>0</v>
      </c>
      <c r="N11" s="599"/>
    </row>
    <row r="12" spans="1:14" ht="21" customHeight="1" x14ac:dyDescent="0.25">
      <c r="A12" s="1531" t="s">
        <v>2895</v>
      </c>
      <c r="B12" s="1532">
        <v>86</v>
      </c>
      <c r="C12" s="1533">
        <v>0</v>
      </c>
      <c r="D12" s="1532">
        <v>31</v>
      </c>
      <c r="E12" s="1533">
        <v>45</v>
      </c>
      <c r="F12" s="1753">
        <v>28</v>
      </c>
      <c r="G12" s="1752">
        <v>0</v>
      </c>
      <c r="H12" s="1750">
        <v>2</v>
      </c>
      <c r="I12" s="1533">
        <v>0</v>
      </c>
      <c r="J12" s="1532">
        <v>0</v>
      </c>
      <c r="K12" s="1533">
        <v>0</v>
      </c>
      <c r="L12" s="1753">
        <v>2</v>
      </c>
      <c r="M12" s="1752">
        <v>0</v>
      </c>
      <c r="N12" s="599"/>
    </row>
    <row r="13" spans="1:14" ht="23.25" customHeight="1" x14ac:dyDescent="0.25">
      <c r="A13" s="1531" t="s">
        <v>1001</v>
      </c>
      <c r="B13" s="1532">
        <v>80</v>
      </c>
      <c r="C13" s="1533">
        <v>8</v>
      </c>
      <c r="D13" s="1532">
        <v>91</v>
      </c>
      <c r="E13" s="1533">
        <v>0</v>
      </c>
      <c r="F13" s="1753">
        <v>55</v>
      </c>
      <c r="G13" s="1752">
        <v>0</v>
      </c>
      <c r="H13" s="1750">
        <v>1</v>
      </c>
      <c r="I13" s="1533">
        <v>0</v>
      </c>
      <c r="J13" s="1532">
        <v>2</v>
      </c>
      <c r="K13" s="1533">
        <v>0</v>
      </c>
      <c r="L13" s="1753">
        <v>0</v>
      </c>
      <c r="M13" s="1752">
        <v>0</v>
      </c>
      <c r="N13" s="599"/>
    </row>
    <row r="14" spans="1:14" ht="23.25" customHeight="1" x14ac:dyDescent="0.25">
      <c r="A14" s="1531" t="s">
        <v>1002</v>
      </c>
      <c r="B14" s="1532">
        <v>86</v>
      </c>
      <c r="C14" s="1533">
        <v>35</v>
      </c>
      <c r="D14" s="1532">
        <v>105</v>
      </c>
      <c r="E14" s="1533">
        <v>9</v>
      </c>
      <c r="F14" s="1753">
        <v>70</v>
      </c>
      <c r="G14" s="1752">
        <v>23</v>
      </c>
      <c r="H14" s="1750">
        <v>4</v>
      </c>
      <c r="I14" s="1533">
        <v>0</v>
      </c>
      <c r="J14" s="1532">
        <v>0</v>
      </c>
      <c r="K14" s="1533">
        <v>0</v>
      </c>
      <c r="L14" s="1753">
        <v>7</v>
      </c>
      <c r="M14" s="1752">
        <v>0</v>
      </c>
      <c r="N14" s="599"/>
    </row>
    <row r="15" spans="1:14" ht="23.25" customHeight="1" x14ac:dyDescent="0.25">
      <c r="A15" s="1531" t="s">
        <v>1003</v>
      </c>
      <c r="B15" s="1532">
        <v>86</v>
      </c>
      <c r="C15" s="1533">
        <v>29</v>
      </c>
      <c r="D15" s="1532">
        <v>88</v>
      </c>
      <c r="E15" s="1533">
        <v>7</v>
      </c>
      <c r="F15" s="1753">
        <v>42</v>
      </c>
      <c r="G15" s="1752">
        <v>0</v>
      </c>
      <c r="H15" s="1750">
        <v>12</v>
      </c>
      <c r="I15" s="1533">
        <v>0</v>
      </c>
      <c r="J15" s="1532">
        <v>4</v>
      </c>
      <c r="K15" s="1533">
        <v>0</v>
      </c>
      <c r="L15" s="1753">
        <v>9</v>
      </c>
      <c r="M15" s="1752">
        <v>0</v>
      </c>
      <c r="N15" s="599"/>
    </row>
    <row r="16" spans="1:14" ht="23.25" customHeight="1" x14ac:dyDescent="0.25">
      <c r="A16" s="1531" t="s">
        <v>1004</v>
      </c>
      <c r="B16" s="1532">
        <v>131</v>
      </c>
      <c r="C16" s="1533">
        <v>9</v>
      </c>
      <c r="D16" s="1532">
        <v>102</v>
      </c>
      <c r="E16" s="1533">
        <v>0</v>
      </c>
      <c r="F16" s="1753">
        <v>52</v>
      </c>
      <c r="G16" s="1752">
        <v>6</v>
      </c>
      <c r="H16" s="1750">
        <v>5</v>
      </c>
      <c r="I16" s="1533">
        <v>0</v>
      </c>
      <c r="J16" s="1532">
        <v>7</v>
      </c>
      <c r="K16" s="1533">
        <v>0</v>
      </c>
      <c r="L16" s="1753">
        <v>11</v>
      </c>
      <c r="M16" s="1752">
        <v>0</v>
      </c>
      <c r="N16" s="599"/>
    </row>
    <row r="17" spans="1:14" ht="23.25" customHeight="1" x14ac:dyDescent="0.25">
      <c r="A17" s="1531" t="s">
        <v>1005</v>
      </c>
      <c r="B17" s="1532">
        <v>57</v>
      </c>
      <c r="C17" s="1533">
        <v>2</v>
      </c>
      <c r="D17" s="1532">
        <v>135</v>
      </c>
      <c r="E17" s="1533">
        <v>3</v>
      </c>
      <c r="F17" s="1753">
        <v>43</v>
      </c>
      <c r="G17" s="1752">
        <v>12</v>
      </c>
      <c r="H17" s="1750">
        <v>2</v>
      </c>
      <c r="I17" s="1533">
        <v>0</v>
      </c>
      <c r="J17" s="1532">
        <v>4</v>
      </c>
      <c r="K17" s="1533">
        <v>0</v>
      </c>
      <c r="L17" s="1753">
        <v>1</v>
      </c>
      <c r="M17" s="1752">
        <v>0</v>
      </c>
      <c r="N17" s="599"/>
    </row>
    <row r="18" spans="1:14" ht="33.75" customHeight="1" x14ac:dyDescent="0.3">
      <c r="A18" s="1534" t="s">
        <v>7</v>
      </c>
      <c r="B18" s="1535">
        <v>811</v>
      </c>
      <c r="C18" s="1535">
        <v>90</v>
      </c>
      <c r="D18" s="1535">
        <v>994</v>
      </c>
      <c r="E18" s="1535">
        <v>70</v>
      </c>
      <c r="F18" s="1749">
        <v>532</v>
      </c>
      <c r="G18" s="1749">
        <v>162</v>
      </c>
      <c r="H18" s="1751">
        <v>48</v>
      </c>
      <c r="I18" s="1536">
        <v>0</v>
      </c>
      <c r="J18" s="1426">
        <v>30</v>
      </c>
      <c r="K18" s="1426">
        <v>0</v>
      </c>
      <c r="L18" s="1754">
        <v>50</v>
      </c>
      <c r="M18" s="1754">
        <v>0</v>
      </c>
      <c r="N18" s="599"/>
    </row>
    <row r="19" spans="1:14" ht="18.75" x14ac:dyDescent="0.25">
      <c r="A19" s="977" t="s">
        <v>2205</v>
      </c>
      <c r="F19" s="1748"/>
      <c r="G19" s="1748"/>
      <c r="H19" s="1748"/>
      <c r="J19" s="610"/>
      <c r="K19" s="610"/>
      <c r="L19" s="610"/>
      <c r="M19" s="610"/>
      <c r="N19" s="599"/>
    </row>
    <row r="20" spans="1:14" ht="16.149999999999999" customHeight="1" x14ac:dyDescent="0.25">
      <c r="A20" s="977" t="s">
        <v>2276</v>
      </c>
    </row>
    <row r="21" spans="1:14" ht="16.149999999999999" customHeight="1" x14ac:dyDescent="0.25">
      <c r="A21" s="977" t="s">
        <v>1006</v>
      </c>
    </row>
  </sheetData>
  <mergeCells count="10">
    <mergeCell ref="J5:K5"/>
    <mergeCell ref="L5:M5"/>
    <mergeCell ref="A2:M2"/>
    <mergeCell ref="A4:A6"/>
    <mergeCell ref="B4:G4"/>
    <mergeCell ref="H4:M4"/>
    <mergeCell ref="D5:E5"/>
    <mergeCell ref="F5:G5"/>
    <mergeCell ref="B5:C5"/>
    <mergeCell ref="H5:I5"/>
  </mergeCells>
  <hyperlinks>
    <hyperlink ref="A1" location="'Table of content'!A1" display="Back to Table of Content"/>
  </hyperlinks>
  <printOptions horizontalCentered="1"/>
  <pageMargins left="0.48" right="0.17" top="0.75" bottom="0.68" header="0.3" footer="0.3"/>
  <pageSetup paperSize="9" scale="90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15"/>
  <sheetViews>
    <sheetView workbookViewId="0"/>
  </sheetViews>
  <sheetFormatPr defaultColWidth="9.140625" defaultRowHeight="15" x14ac:dyDescent="0.25"/>
  <cols>
    <col min="1" max="1" width="44" customWidth="1"/>
    <col min="2" max="2" width="20.7109375" customWidth="1"/>
    <col min="3" max="3" width="28.85546875" customWidth="1"/>
    <col min="4" max="4" width="27.140625" customWidth="1"/>
    <col min="5" max="5" width="12.28515625" customWidth="1"/>
  </cols>
  <sheetData>
    <row r="1" spans="1:5" ht="15.75" x14ac:dyDescent="0.25">
      <c r="A1" s="594" t="s">
        <v>1946</v>
      </c>
      <c r="B1" s="171"/>
      <c r="C1" s="171"/>
      <c r="D1" s="171"/>
      <c r="E1" s="254"/>
    </row>
    <row r="2" spans="1:5" ht="15.75" customHeight="1" x14ac:dyDescent="0.25">
      <c r="A2" s="2570" t="s">
        <v>2657</v>
      </c>
      <c r="B2" s="2570"/>
      <c r="C2" s="2570"/>
      <c r="D2" s="117"/>
      <c r="E2" s="254"/>
    </row>
    <row r="3" spans="1:5" ht="34.5" x14ac:dyDescent="0.25">
      <c r="A3" s="2571" t="s">
        <v>1938</v>
      </c>
      <c r="B3" s="267" t="s">
        <v>2658</v>
      </c>
      <c r="C3" s="267" t="s">
        <v>2673</v>
      </c>
      <c r="D3" s="267" t="s">
        <v>2661</v>
      </c>
      <c r="E3" s="254"/>
    </row>
    <row r="4" spans="1:5" ht="39.75" customHeight="1" x14ac:dyDescent="0.25">
      <c r="A4" s="2572"/>
      <c r="B4" s="746">
        <f>SUM(B5:B9)</f>
        <v>233.21000000000004</v>
      </c>
      <c r="C4" s="747">
        <v>465158</v>
      </c>
      <c r="D4" s="747">
        <v>1995</v>
      </c>
      <c r="E4" s="254"/>
    </row>
    <row r="5" spans="1:5" ht="39.75" customHeight="1" x14ac:dyDescent="0.25">
      <c r="A5" s="313" t="s">
        <v>1939</v>
      </c>
      <c r="B5" s="1378">
        <v>61.02</v>
      </c>
      <c r="C5" s="748">
        <f>103865+11798+18786+555</f>
        <v>135004</v>
      </c>
      <c r="D5" s="749">
        <f>C5/B5</f>
        <v>2212.4549328089151</v>
      </c>
      <c r="E5" s="254"/>
    </row>
    <row r="6" spans="1:5" ht="39.75" customHeight="1" x14ac:dyDescent="0.25">
      <c r="A6" s="313" t="s">
        <v>1940</v>
      </c>
      <c r="B6" s="1378">
        <v>21.3</v>
      </c>
      <c r="C6" s="748">
        <f>87404+205</f>
        <v>87609</v>
      </c>
      <c r="D6" s="749">
        <f t="shared" ref="D6:D13" si="0">C6/B6</f>
        <v>4113.0985915492956</v>
      </c>
      <c r="E6" s="254"/>
    </row>
    <row r="7" spans="1:5" ht="39.75" customHeight="1" x14ac:dyDescent="0.25">
      <c r="A7" s="313" t="s">
        <v>1941</v>
      </c>
      <c r="B7" s="1378">
        <v>21.32</v>
      </c>
      <c r="C7" s="748">
        <f>65367+4029</f>
        <v>69396</v>
      </c>
      <c r="D7" s="749">
        <f t="shared" si="0"/>
        <v>3254.971857410882</v>
      </c>
      <c r="E7" s="254"/>
    </row>
    <row r="8" spans="1:5" ht="39.75" customHeight="1" x14ac:dyDescent="0.25">
      <c r="A8" s="313" t="s">
        <v>1942</v>
      </c>
      <c r="B8" s="1378">
        <v>106.02</v>
      </c>
      <c r="C8" s="748">
        <f>102722+1723</f>
        <v>104445</v>
      </c>
      <c r="D8" s="749">
        <f t="shared" si="0"/>
        <v>985.14431239388796</v>
      </c>
      <c r="E8" s="254"/>
    </row>
    <row r="9" spans="1:5" ht="39.75" customHeight="1" x14ac:dyDescent="0.25">
      <c r="A9" s="313" t="s">
        <v>1943</v>
      </c>
      <c r="B9" s="1378">
        <v>23.55</v>
      </c>
      <c r="C9" s="748">
        <v>68704</v>
      </c>
      <c r="D9" s="749">
        <f t="shared" si="0"/>
        <v>2917.3673036093419</v>
      </c>
      <c r="E9" s="254"/>
    </row>
    <row r="10" spans="1:5" ht="39.75" customHeight="1" x14ac:dyDescent="0.25">
      <c r="A10" s="314" t="s">
        <v>1944</v>
      </c>
      <c r="B10" s="750">
        <f>B11-B4</f>
        <v>1635.19</v>
      </c>
      <c r="C10" s="747">
        <v>737034</v>
      </c>
      <c r="D10" s="747">
        <f t="shared" si="0"/>
        <v>450.73294234920712</v>
      </c>
      <c r="E10" s="254"/>
    </row>
    <row r="11" spans="1:5" ht="39.75" customHeight="1" x14ac:dyDescent="0.25">
      <c r="A11" s="314" t="s">
        <v>1945</v>
      </c>
      <c r="B11" s="750">
        <v>1868.4</v>
      </c>
      <c r="C11" s="751">
        <f>C10+C4</f>
        <v>1202192</v>
      </c>
      <c r="D11" s="747">
        <f t="shared" si="0"/>
        <v>643.43395418539922</v>
      </c>
      <c r="E11" s="254"/>
    </row>
    <row r="12" spans="1:5" ht="39.75" customHeight="1" x14ac:dyDescent="0.25">
      <c r="A12" s="314" t="s">
        <v>282</v>
      </c>
      <c r="B12" s="750">
        <v>110.1</v>
      </c>
      <c r="C12" s="747">
        <v>45058</v>
      </c>
      <c r="D12" s="747">
        <f t="shared" si="0"/>
        <v>409.24613987284289</v>
      </c>
      <c r="E12" s="254"/>
    </row>
    <row r="13" spans="1:5" ht="39.75" customHeight="1" x14ac:dyDescent="0.25">
      <c r="A13" s="334" t="s">
        <v>875</v>
      </c>
      <c r="B13" s="752">
        <f>B11+B12</f>
        <v>1978.5</v>
      </c>
      <c r="C13" s="753">
        <f>C11+C12</f>
        <v>1247250</v>
      </c>
      <c r="D13" s="753">
        <f t="shared" si="0"/>
        <v>630.40181956027288</v>
      </c>
      <c r="E13" s="254"/>
    </row>
    <row r="14" spans="1:5" ht="25.5" customHeight="1" x14ac:dyDescent="0.25">
      <c r="A14" s="2508" t="s">
        <v>2659</v>
      </c>
      <c r="B14" s="2508"/>
      <c r="C14" s="2508"/>
      <c r="D14" s="2508"/>
      <c r="E14" s="254"/>
    </row>
    <row r="15" spans="1:5" x14ac:dyDescent="0.25">
      <c r="E15" s="254"/>
    </row>
  </sheetData>
  <mergeCells count="3">
    <mergeCell ref="A2:C2"/>
    <mergeCell ref="A3:A4"/>
    <mergeCell ref="A14:D14"/>
  </mergeCells>
  <hyperlinks>
    <hyperlink ref="A1" location="'Table of content'!A1" display="Back to Table of Content"/>
  </hyperlinks>
  <printOptions horizontalCentered="1"/>
  <pageMargins left="0.7" right="0.39" top="0.51" bottom="0.41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46"/>
  <sheetViews>
    <sheetView workbookViewId="0"/>
  </sheetViews>
  <sheetFormatPr defaultColWidth="9.140625" defaultRowHeight="15" x14ac:dyDescent="0.25"/>
  <cols>
    <col min="9" max="9" width="14.140625" customWidth="1"/>
  </cols>
  <sheetData>
    <row r="1" spans="1:1" ht="15.75" x14ac:dyDescent="0.25">
      <c r="A1" s="344" t="s">
        <v>1946</v>
      </c>
    </row>
    <row r="5" spans="1:1" ht="36" customHeight="1" x14ac:dyDescent="0.25">
      <c r="A5" s="325"/>
    </row>
    <row r="31" spans="1:9" ht="15.75" x14ac:dyDescent="0.25">
      <c r="A31" s="361" t="s">
        <v>1871</v>
      </c>
      <c r="B31" s="362"/>
      <c r="C31" s="362"/>
      <c r="D31" s="362"/>
      <c r="E31" s="362"/>
      <c r="F31" s="362"/>
      <c r="G31" s="362"/>
      <c r="H31" s="362"/>
      <c r="I31" s="363"/>
    </row>
    <row r="32" spans="1:9" ht="15.75" x14ac:dyDescent="0.25">
      <c r="A32" s="364" t="s">
        <v>1872</v>
      </c>
      <c r="B32" s="263"/>
      <c r="C32" s="263"/>
      <c r="D32" s="263"/>
      <c r="E32" s="263"/>
      <c r="F32" s="263"/>
      <c r="G32" s="263"/>
      <c r="H32" s="263"/>
      <c r="I32" s="365"/>
    </row>
    <row r="33" spans="1:9" ht="15.75" x14ac:dyDescent="0.25">
      <c r="A33" s="364" t="s">
        <v>1873</v>
      </c>
      <c r="B33" s="263"/>
      <c r="C33" s="263"/>
      <c r="D33" s="263"/>
      <c r="E33" s="263"/>
      <c r="F33" s="263"/>
      <c r="G33" s="263"/>
      <c r="H33" s="263"/>
      <c r="I33" s="365"/>
    </row>
    <row r="34" spans="1:9" ht="15.75" x14ac:dyDescent="0.25">
      <c r="A34" s="364" t="s">
        <v>1874</v>
      </c>
      <c r="B34" s="263"/>
      <c r="C34" s="263"/>
      <c r="D34" s="263"/>
      <c r="E34" s="263"/>
      <c r="F34" s="263"/>
      <c r="G34" s="263"/>
      <c r="H34" s="263"/>
      <c r="I34" s="365"/>
    </row>
    <row r="35" spans="1:9" ht="15.75" x14ac:dyDescent="0.25">
      <c r="A35" s="364" t="s">
        <v>1875</v>
      </c>
      <c r="B35" s="263"/>
      <c r="C35" s="263"/>
      <c r="D35" s="263"/>
      <c r="E35" s="263"/>
      <c r="F35" s="263"/>
      <c r="G35" s="263"/>
      <c r="H35" s="263"/>
      <c r="I35" s="365"/>
    </row>
    <row r="36" spans="1:9" ht="15.75" x14ac:dyDescent="0.25">
      <c r="A36" s="364" t="s">
        <v>1876</v>
      </c>
      <c r="B36" s="263"/>
      <c r="C36" s="263"/>
      <c r="D36" s="263"/>
      <c r="E36" s="263"/>
      <c r="F36" s="263"/>
      <c r="G36" s="263"/>
      <c r="H36" s="263"/>
      <c r="I36" s="365"/>
    </row>
    <row r="37" spans="1:9" ht="15.75" x14ac:dyDescent="0.25">
      <c r="A37" s="366" t="s">
        <v>1877</v>
      </c>
      <c r="B37" s="263"/>
      <c r="C37" s="263"/>
      <c r="D37" s="263"/>
      <c r="E37" s="263"/>
      <c r="F37" s="263"/>
      <c r="G37" s="263"/>
      <c r="H37" s="263"/>
      <c r="I37" s="365"/>
    </row>
    <row r="38" spans="1:9" ht="15.75" x14ac:dyDescent="0.25">
      <c r="A38" s="367" t="s">
        <v>1878</v>
      </c>
      <c r="B38" s="263"/>
      <c r="C38" s="263"/>
      <c r="D38" s="263"/>
      <c r="E38" s="263"/>
      <c r="F38" s="263"/>
      <c r="G38" s="263"/>
      <c r="H38" s="263"/>
      <c r="I38" s="365"/>
    </row>
    <row r="39" spans="1:9" ht="15.75" x14ac:dyDescent="0.25">
      <c r="A39" s="367" t="s">
        <v>1879</v>
      </c>
      <c r="B39" s="263"/>
      <c r="C39" s="263"/>
      <c r="D39" s="263"/>
      <c r="E39" s="263"/>
      <c r="F39" s="263"/>
      <c r="G39" s="263"/>
      <c r="H39" s="263"/>
      <c r="I39" s="365"/>
    </row>
    <row r="40" spans="1:9" ht="15.75" x14ac:dyDescent="0.25">
      <c r="A40" s="367" t="s">
        <v>1880</v>
      </c>
      <c r="B40" s="263"/>
      <c r="C40" s="263"/>
      <c r="D40" s="263"/>
      <c r="E40" s="263"/>
      <c r="F40" s="263"/>
      <c r="G40" s="263"/>
      <c r="H40" s="263"/>
      <c r="I40" s="365"/>
    </row>
    <row r="41" spans="1:9" ht="15.75" x14ac:dyDescent="0.25">
      <c r="A41" s="367" t="s">
        <v>1881</v>
      </c>
      <c r="B41" s="263"/>
      <c r="C41" s="263"/>
      <c r="D41" s="263"/>
      <c r="E41" s="263"/>
      <c r="F41" s="263"/>
      <c r="G41" s="263"/>
      <c r="H41" s="263"/>
      <c r="I41" s="365"/>
    </row>
    <row r="42" spans="1:9" ht="15.75" x14ac:dyDescent="0.25">
      <c r="A42" s="368" t="s">
        <v>1882</v>
      </c>
      <c r="B42" s="369"/>
      <c r="C42" s="369"/>
      <c r="D42" s="369"/>
      <c r="E42" s="369"/>
      <c r="F42" s="369"/>
      <c r="G42" s="369"/>
      <c r="H42" s="369"/>
      <c r="I42" s="370"/>
    </row>
    <row r="43" spans="1:9" ht="15.75" x14ac:dyDescent="0.25">
      <c r="A43" s="2" t="s">
        <v>1883</v>
      </c>
      <c r="B43" s="263"/>
      <c r="C43" s="263"/>
      <c r="D43" s="263"/>
      <c r="E43" s="263"/>
      <c r="F43" s="263"/>
      <c r="G43" s="263"/>
      <c r="H43" s="263"/>
      <c r="I43" s="263"/>
    </row>
    <row r="46" spans="1:9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17"/>
  <sheetViews>
    <sheetView topLeftCell="A13" workbookViewId="0"/>
  </sheetViews>
  <sheetFormatPr defaultRowHeight="15" x14ac:dyDescent="0.25"/>
  <cols>
    <col min="1" max="1" width="24.85546875" bestFit="1" customWidth="1"/>
    <col min="2" max="2" width="14.5703125" customWidth="1"/>
    <col min="3" max="3" width="15.42578125" customWidth="1"/>
    <col min="4" max="5" width="14.5703125" customWidth="1"/>
  </cols>
  <sheetData>
    <row r="1" spans="1:5" ht="15.75" x14ac:dyDescent="0.25">
      <c r="A1" s="594" t="s">
        <v>1946</v>
      </c>
      <c r="B1" s="171"/>
      <c r="C1" s="171"/>
      <c r="D1" s="171"/>
      <c r="E1" s="171"/>
    </row>
    <row r="2" spans="1:5" ht="45.75" customHeight="1" x14ac:dyDescent="0.25">
      <c r="A2" s="2583" t="s">
        <v>2660</v>
      </c>
      <c r="B2" s="2583"/>
      <c r="C2" s="2583"/>
      <c r="D2" s="2583"/>
      <c r="E2" s="2583"/>
    </row>
    <row r="3" spans="1:5" ht="15.75" x14ac:dyDescent="0.25">
      <c r="A3" s="171"/>
      <c r="B3" s="171"/>
      <c r="C3" s="171"/>
      <c r="D3" s="171"/>
      <c r="E3" s="508" t="s">
        <v>31</v>
      </c>
    </row>
    <row r="4" spans="1:5" ht="47.25" customHeight="1" x14ac:dyDescent="0.25">
      <c r="A4" s="2227" t="s">
        <v>142</v>
      </c>
      <c r="B4" s="2228" t="s">
        <v>2674</v>
      </c>
      <c r="C4" s="2229"/>
      <c r="D4" s="2229"/>
      <c r="E4" s="2230"/>
    </row>
    <row r="5" spans="1:5" ht="53.25" customHeight="1" x14ac:dyDescent="0.25">
      <c r="A5" s="2227"/>
      <c r="B5" s="2077" t="s">
        <v>2512</v>
      </c>
      <c r="C5" s="2079"/>
      <c r="D5" s="2077" t="s">
        <v>2513</v>
      </c>
      <c r="E5" s="2079"/>
    </row>
    <row r="6" spans="1:5" ht="38.25" customHeight="1" x14ac:dyDescent="0.25">
      <c r="A6" s="158" t="s">
        <v>763</v>
      </c>
      <c r="B6" s="2575">
        <v>79</v>
      </c>
      <c r="C6" s="2576"/>
      <c r="D6" s="2575">
        <v>20</v>
      </c>
      <c r="E6" s="2576"/>
    </row>
    <row r="7" spans="1:5" ht="38.25" customHeight="1" x14ac:dyDescent="0.25">
      <c r="A7" s="158" t="s">
        <v>759</v>
      </c>
      <c r="B7" s="2577">
        <v>21</v>
      </c>
      <c r="C7" s="2578"/>
      <c r="D7" s="2577">
        <v>30</v>
      </c>
      <c r="E7" s="2578"/>
    </row>
    <row r="8" spans="1:5" ht="38.25" customHeight="1" x14ac:dyDescent="0.25">
      <c r="A8" s="158" t="s">
        <v>911</v>
      </c>
      <c r="B8" s="2577">
        <v>3</v>
      </c>
      <c r="C8" s="2578"/>
      <c r="D8" s="2577">
        <v>4</v>
      </c>
      <c r="E8" s="2578"/>
    </row>
    <row r="9" spans="1:5" ht="38.25" customHeight="1" x14ac:dyDescent="0.25">
      <c r="A9" s="158" t="s">
        <v>145</v>
      </c>
      <c r="B9" s="2577">
        <v>6</v>
      </c>
      <c r="C9" s="2578"/>
      <c r="D9" s="2577">
        <v>5</v>
      </c>
      <c r="E9" s="2578"/>
    </row>
    <row r="10" spans="1:5" ht="38.25" customHeight="1" x14ac:dyDescent="0.25">
      <c r="A10" s="158" t="s">
        <v>147</v>
      </c>
      <c r="B10" s="2577">
        <v>5</v>
      </c>
      <c r="C10" s="2578"/>
      <c r="D10" s="2577">
        <v>4</v>
      </c>
      <c r="E10" s="2578"/>
    </row>
    <row r="11" spans="1:5" ht="38.25" customHeight="1" x14ac:dyDescent="0.25">
      <c r="A11" s="158" t="s">
        <v>148</v>
      </c>
      <c r="B11" s="2579">
        <v>8</v>
      </c>
      <c r="C11" s="2580"/>
      <c r="D11" s="2579">
        <v>3</v>
      </c>
      <c r="E11" s="2580"/>
    </row>
    <row r="12" spans="1:5" ht="38.25" customHeight="1" x14ac:dyDescent="0.25">
      <c r="A12" s="158" t="s">
        <v>1148</v>
      </c>
      <c r="B12" s="2577">
        <v>17</v>
      </c>
      <c r="C12" s="2578"/>
      <c r="D12" s="2577">
        <v>7</v>
      </c>
      <c r="E12" s="2578"/>
    </row>
    <row r="13" spans="1:5" ht="38.25" customHeight="1" x14ac:dyDescent="0.25">
      <c r="A13" s="158" t="s">
        <v>762</v>
      </c>
      <c r="B13" s="2577">
        <v>4</v>
      </c>
      <c r="C13" s="2578"/>
      <c r="D13" s="2577">
        <v>4</v>
      </c>
      <c r="E13" s="2578"/>
    </row>
    <row r="14" spans="1:5" ht="38.25" customHeight="1" x14ac:dyDescent="0.25">
      <c r="A14" s="158" t="s">
        <v>83</v>
      </c>
      <c r="B14" s="2577">
        <v>6</v>
      </c>
      <c r="C14" s="2578"/>
      <c r="D14" s="2577">
        <v>2</v>
      </c>
      <c r="E14" s="2578"/>
    </row>
    <row r="15" spans="1:5" ht="38.25" customHeight="1" x14ac:dyDescent="0.25">
      <c r="A15" s="158" t="s">
        <v>282</v>
      </c>
      <c r="B15" s="2581">
        <v>1</v>
      </c>
      <c r="C15" s="2582"/>
      <c r="D15" s="2581">
        <v>2</v>
      </c>
      <c r="E15" s="2582"/>
    </row>
    <row r="16" spans="1:5" ht="38.25" customHeight="1" x14ac:dyDescent="0.25">
      <c r="A16" s="159" t="s">
        <v>1149</v>
      </c>
      <c r="B16" s="2573">
        <v>150</v>
      </c>
      <c r="C16" s="2574"/>
      <c r="D16" s="2573">
        <f>SUM(D6:D15)</f>
        <v>81</v>
      </c>
      <c r="E16" s="2574"/>
    </row>
    <row r="17" spans="1:5" ht="57" customHeight="1" x14ac:dyDescent="0.25">
      <c r="A17" s="2584" t="s">
        <v>2141</v>
      </c>
      <c r="B17" s="2584"/>
      <c r="C17" s="2584"/>
      <c r="D17" s="2584"/>
      <c r="E17" s="2584"/>
    </row>
  </sheetData>
  <mergeCells count="28">
    <mergeCell ref="A2:E2"/>
    <mergeCell ref="A4:A5"/>
    <mergeCell ref="A17:E17"/>
    <mergeCell ref="B5:C5"/>
    <mergeCell ref="D5:E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4:E4"/>
    <mergeCell ref="B15:C15"/>
    <mergeCell ref="B16:C16"/>
    <mergeCell ref="D6:E6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16:E16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 fitToPage="1"/>
  </sheetPr>
  <dimension ref="A1:I45"/>
  <sheetViews>
    <sheetView zoomScaleNormal="100" workbookViewId="0">
      <selection activeCell="J7" sqref="J7"/>
    </sheetView>
  </sheetViews>
  <sheetFormatPr defaultColWidth="9.140625" defaultRowHeight="18.75" x14ac:dyDescent="0.3"/>
  <cols>
    <col min="1" max="1" width="54.28515625" style="288" customWidth="1"/>
    <col min="2" max="2" width="15.28515625" style="288" customWidth="1"/>
    <col min="3" max="3" width="14.5703125" style="288" customWidth="1"/>
    <col min="4" max="4" width="14.42578125" style="288" customWidth="1"/>
    <col min="5" max="5" width="15.42578125" style="288" customWidth="1"/>
    <col min="6" max="6" width="15.5703125" style="288" customWidth="1"/>
    <col min="7" max="7" width="16" style="288" customWidth="1"/>
    <col min="8" max="8" width="15" style="288" customWidth="1"/>
    <col min="9" max="9" width="14.28515625" style="288" customWidth="1"/>
    <col min="10" max="16384" width="9.140625" style="288"/>
  </cols>
  <sheetData>
    <row r="1" spans="1:9" s="1413" customFormat="1" ht="28.5" customHeight="1" x14ac:dyDescent="0.25">
      <c r="A1" s="1421" t="s">
        <v>1946</v>
      </c>
      <c r="B1" s="1451"/>
      <c r="C1" s="1414"/>
      <c r="D1" s="1414"/>
      <c r="E1" s="1414"/>
      <c r="F1" s="1414"/>
      <c r="G1" s="1414"/>
      <c r="H1" s="1414"/>
      <c r="I1" s="1414"/>
    </row>
    <row r="2" spans="1:9" s="171" customFormat="1" ht="60" customHeight="1" x14ac:dyDescent="0.25">
      <c r="A2" s="2416" t="s">
        <v>2618</v>
      </c>
      <c r="B2" s="2416"/>
      <c r="C2" s="2416"/>
      <c r="D2" s="2416"/>
      <c r="E2" s="2416"/>
      <c r="F2" s="2416"/>
      <c r="G2" s="2416"/>
      <c r="H2" s="2416"/>
      <c r="I2" s="2416"/>
    </row>
    <row r="3" spans="1:9" s="939" customFormat="1" x14ac:dyDescent="0.3"/>
    <row r="4" spans="1:9" s="939" customFormat="1" x14ac:dyDescent="0.3">
      <c r="A4" s="2585" t="s">
        <v>3230</v>
      </c>
      <c r="B4" s="2585" t="s">
        <v>7</v>
      </c>
      <c r="C4" s="2586" t="s">
        <v>2519</v>
      </c>
      <c r="D4" s="2587"/>
      <c r="E4" s="2587"/>
      <c r="F4" s="2587"/>
      <c r="G4" s="2587"/>
      <c r="H4" s="2587"/>
      <c r="I4" s="2588"/>
    </row>
    <row r="5" spans="1:9" s="939" customFormat="1" ht="23.65" customHeight="1" x14ac:dyDescent="0.3">
      <c r="A5" s="2585"/>
      <c r="B5" s="2585"/>
      <c r="C5" s="2585" t="s">
        <v>2520</v>
      </c>
      <c r="D5" s="2585"/>
      <c r="E5" s="2585" t="s">
        <v>2521</v>
      </c>
      <c r="F5" s="2585" t="s">
        <v>2522</v>
      </c>
      <c r="G5" s="2585" t="s">
        <v>2523</v>
      </c>
      <c r="H5" s="2585" t="s">
        <v>2524</v>
      </c>
      <c r="I5" s="2585" t="s">
        <v>693</v>
      </c>
    </row>
    <row r="6" spans="1:9" s="939" customFormat="1" ht="26.65" customHeight="1" x14ac:dyDescent="0.3">
      <c r="A6" s="2585"/>
      <c r="B6" s="2585"/>
      <c r="C6" s="173" t="s">
        <v>2525</v>
      </c>
      <c r="D6" s="173" t="s">
        <v>2526</v>
      </c>
      <c r="E6" s="2585"/>
      <c r="F6" s="2585"/>
      <c r="G6" s="2585"/>
      <c r="H6" s="2585"/>
      <c r="I6" s="2585"/>
    </row>
    <row r="7" spans="1:9" x14ac:dyDescent="0.3">
      <c r="A7" s="1431" t="s">
        <v>2527</v>
      </c>
      <c r="B7" s="1431"/>
      <c r="C7" s="1431"/>
      <c r="D7" s="1431"/>
      <c r="E7" s="1431"/>
      <c r="F7" s="1431"/>
      <c r="G7" s="1431"/>
      <c r="H7" s="1431"/>
      <c r="I7" s="1431"/>
    </row>
    <row r="8" spans="1:9" s="939" customFormat="1" x14ac:dyDescent="0.3">
      <c r="A8" s="1425" t="s">
        <v>2528</v>
      </c>
      <c r="B8" s="1425"/>
      <c r="C8" s="1425"/>
      <c r="D8" s="1425"/>
      <c r="E8" s="1425"/>
      <c r="F8" s="1425"/>
      <c r="G8" s="1425"/>
      <c r="H8" s="1425"/>
      <c r="I8" s="1425"/>
    </row>
    <row r="9" spans="1:9" s="939" customFormat="1" x14ac:dyDescent="0.3">
      <c r="A9" s="1435" t="s">
        <v>2529</v>
      </c>
      <c r="B9" s="1426">
        <v>348252</v>
      </c>
      <c r="C9" s="1426">
        <v>344513</v>
      </c>
      <c r="D9" s="1426">
        <v>1201</v>
      </c>
      <c r="E9" s="1426">
        <v>1287</v>
      </c>
      <c r="F9" s="1426">
        <v>564</v>
      </c>
      <c r="G9" s="1426">
        <v>483</v>
      </c>
      <c r="H9" s="1426">
        <v>165</v>
      </c>
      <c r="I9" s="1426">
        <v>39</v>
      </c>
    </row>
    <row r="10" spans="1:9" s="939" customFormat="1" x14ac:dyDescent="0.3">
      <c r="A10" s="1435" t="s">
        <v>972</v>
      </c>
      <c r="B10" s="1426">
        <v>367870</v>
      </c>
      <c r="C10" s="1426">
        <v>363983</v>
      </c>
      <c r="D10" s="1426">
        <v>1282</v>
      </c>
      <c r="E10" s="1426">
        <v>1304</v>
      </c>
      <c r="F10" s="1426">
        <v>587</v>
      </c>
      <c r="G10" s="1426">
        <v>501</v>
      </c>
      <c r="H10" s="1426">
        <v>174</v>
      </c>
      <c r="I10" s="1426">
        <v>39</v>
      </c>
    </row>
    <row r="11" spans="1:9" s="939" customFormat="1" x14ac:dyDescent="0.3">
      <c r="A11" s="1435" t="s">
        <v>2530</v>
      </c>
      <c r="B11" s="1426">
        <v>1202192</v>
      </c>
      <c r="C11" s="1426">
        <v>1189054</v>
      </c>
      <c r="D11" s="1426">
        <v>4158</v>
      </c>
      <c r="E11" s="1426">
        <v>4522</v>
      </c>
      <c r="F11" s="1426">
        <v>1974</v>
      </c>
      <c r="G11" s="1426">
        <v>1749</v>
      </c>
      <c r="H11" s="1426">
        <v>620</v>
      </c>
      <c r="I11" s="1426">
        <v>115</v>
      </c>
    </row>
    <row r="12" spans="1:9" s="1415" customFormat="1" x14ac:dyDescent="0.3">
      <c r="A12" s="1428" t="s">
        <v>2531</v>
      </c>
      <c r="B12" s="1429"/>
      <c r="C12" s="1429"/>
      <c r="D12" s="1429"/>
      <c r="E12" s="1429"/>
      <c r="F12" s="1429"/>
      <c r="G12" s="1429"/>
      <c r="H12" s="1429"/>
      <c r="I12" s="1429"/>
    </row>
    <row r="13" spans="1:9" s="1415" customFormat="1" x14ac:dyDescent="0.3">
      <c r="A13" s="1440" t="s">
        <v>2529</v>
      </c>
      <c r="B13" s="1429">
        <v>140640</v>
      </c>
      <c r="C13" s="1429">
        <v>139810</v>
      </c>
      <c r="D13" s="1429">
        <v>391</v>
      </c>
      <c r="E13" s="1429">
        <v>106</v>
      </c>
      <c r="F13" s="1429">
        <v>115</v>
      </c>
      <c r="G13" s="1429">
        <v>167</v>
      </c>
      <c r="H13" s="1429">
        <v>45</v>
      </c>
      <c r="I13" s="1429">
        <v>6</v>
      </c>
    </row>
    <row r="14" spans="1:9" s="1415" customFormat="1" x14ac:dyDescent="0.3">
      <c r="A14" s="1440" t="s">
        <v>972</v>
      </c>
      <c r="B14" s="1429">
        <v>146692</v>
      </c>
      <c r="C14" s="1429">
        <v>145809</v>
      </c>
      <c r="D14" s="1429">
        <v>421</v>
      </c>
      <c r="E14" s="1429">
        <v>107</v>
      </c>
      <c r="F14" s="1429">
        <v>125</v>
      </c>
      <c r="G14" s="1429">
        <v>177</v>
      </c>
      <c r="H14" s="1429">
        <v>47</v>
      </c>
      <c r="I14" s="1429">
        <v>6</v>
      </c>
    </row>
    <row r="15" spans="1:9" s="1415" customFormat="1" x14ac:dyDescent="0.3">
      <c r="A15" s="1440" t="s">
        <v>2530</v>
      </c>
      <c r="B15" s="1429">
        <v>465158</v>
      </c>
      <c r="C15" s="1429">
        <v>462059</v>
      </c>
      <c r="D15" s="1429">
        <v>1322</v>
      </c>
      <c r="E15" s="1429">
        <v>437</v>
      </c>
      <c r="F15" s="1429">
        <v>499</v>
      </c>
      <c r="G15" s="1429">
        <v>651</v>
      </c>
      <c r="H15" s="1429">
        <v>171</v>
      </c>
      <c r="I15" s="1429">
        <v>19</v>
      </c>
    </row>
    <row r="16" spans="1:9" s="1415" customFormat="1" x14ac:dyDescent="0.3">
      <c r="A16" s="1428" t="s">
        <v>2532</v>
      </c>
      <c r="B16" s="1429"/>
      <c r="C16" s="1429"/>
      <c r="D16" s="1429"/>
      <c r="E16" s="1429"/>
      <c r="F16" s="1429"/>
      <c r="G16" s="1429"/>
      <c r="H16" s="1429"/>
      <c r="I16" s="1429"/>
    </row>
    <row r="17" spans="1:9" s="1415" customFormat="1" x14ac:dyDescent="0.3">
      <c r="A17" s="1440" t="s">
        <v>2529</v>
      </c>
      <c r="B17" s="1429">
        <v>207612</v>
      </c>
      <c r="C17" s="1429">
        <v>204703</v>
      </c>
      <c r="D17" s="1429">
        <v>810</v>
      </c>
      <c r="E17" s="1429">
        <v>1181</v>
      </c>
      <c r="F17" s="1429">
        <v>449</v>
      </c>
      <c r="G17" s="1429">
        <v>316</v>
      </c>
      <c r="H17" s="1429">
        <v>120</v>
      </c>
      <c r="I17" s="1429">
        <v>33</v>
      </c>
    </row>
    <row r="18" spans="1:9" s="1415" customFormat="1" x14ac:dyDescent="0.3">
      <c r="A18" s="1440" t="s">
        <v>972</v>
      </c>
      <c r="B18" s="1429">
        <v>221178</v>
      </c>
      <c r="C18" s="1429">
        <v>218174</v>
      </c>
      <c r="D18" s="1429">
        <v>861</v>
      </c>
      <c r="E18" s="1429">
        <v>1197</v>
      </c>
      <c r="F18" s="1429">
        <v>462</v>
      </c>
      <c r="G18" s="1429">
        <v>324</v>
      </c>
      <c r="H18" s="1429">
        <v>127</v>
      </c>
      <c r="I18" s="1429">
        <v>33</v>
      </c>
    </row>
    <row r="19" spans="1:9" s="1415" customFormat="1" x14ac:dyDescent="0.3">
      <c r="A19" s="1440" t="s">
        <v>2530</v>
      </c>
      <c r="B19" s="1429">
        <v>737034</v>
      </c>
      <c r="C19" s="1429">
        <v>726995</v>
      </c>
      <c r="D19" s="1429">
        <v>2836</v>
      </c>
      <c r="E19" s="1429">
        <v>4085</v>
      </c>
      <c r="F19" s="1429">
        <v>1475</v>
      </c>
      <c r="G19" s="1429">
        <v>1098</v>
      </c>
      <c r="H19" s="1429">
        <v>449</v>
      </c>
      <c r="I19" s="1429">
        <v>96</v>
      </c>
    </row>
    <row r="20" spans="1:9" x14ac:dyDescent="0.3">
      <c r="A20" s="1431" t="s">
        <v>2527</v>
      </c>
      <c r="B20" s="1432"/>
      <c r="C20" s="1432"/>
      <c r="D20" s="1432"/>
      <c r="E20" s="1432"/>
      <c r="F20" s="1432"/>
      <c r="G20" s="1432"/>
      <c r="H20" s="1432"/>
      <c r="I20" s="1432"/>
    </row>
    <row r="21" spans="1:9" s="939" customFormat="1" x14ac:dyDescent="0.3">
      <c r="A21" s="1425" t="s">
        <v>2533</v>
      </c>
      <c r="B21" s="1426"/>
      <c r="C21" s="1432"/>
      <c r="D21" s="1432"/>
      <c r="E21" s="1432"/>
      <c r="F21" s="1432"/>
      <c r="G21" s="1432"/>
      <c r="H21" s="1432"/>
      <c r="I21" s="1432"/>
    </row>
    <row r="22" spans="1:9" s="939" customFormat="1" x14ac:dyDescent="0.3">
      <c r="A22" s="1435" t="s">
        <v>2529</v>
      </c>
      <c r="B22" s="1426">
        <v>335212</v>
      </c>
      <c r="C22" s="1432">
        <v>333219</v>
      </c>
      <c r="D22" s="1432">
        <v>1083</v>
      </c>
      <c r="E22" s="1432">
        <v>191</v>
      </c>
      <c r="F22" s="1432">
        <v>215</v>
      </c>
      <c r="G22" s="1432">
        <v>338</v>
      </c>
      <c r="H22" s="1432">
        <v>137</v>
      </c>
      <c r="I22" s="1432">
        <v>29</v>
      </c>
    </row>
    <row r="23" spans="1:9" s="939" customFormat="1" x14ac:dyDescent="0.3">
      <c r="A23" s="1435" t="s">
        <v>972</v>
      </c>
      <c r="B23" s="1426">
        <v>354461</v>
      </c>
      <c r="C23" s="1432">
        <v>352350</v>
      </c>
      <c r="D23" s="1432">
        <v>1162</v>
      </c>
      <c r="E23" s="1432">
        <v>193</v>
      </c>
      <c r="F23" s="1432">
        <v>227</v>
      </c>
      <c r="G23" s="1432">
        <v>355</v>
      </c>
      <c r="H23" s="1432">
        <v>145</v>
      </c>
      <c r="I23" s="1432">
        <v>29</v>
      </c>
    </row>
    <row r="24" spans="1:9" s="939" customFormat="1" x14ac:dyDescent="0.3">
      <c r="A24" s="1435" t="s">
        <v>2530</v>
      </c>
      <c r="B24" s="1426">
        <v>1156760</v>
      </c>
      <c r="C24" s="1432">
        <v>1149618</v>
      </c>
      <c r="D24" s="1432">
        <v>3756</v>
      </c>
      <c r="E24" s="1432">
        <v>742</v>
      </c>
      <c r="F24" s="1432">
        <v>762</v>
      </c>
      <c r="G24" s="1432">
        <v>1287</v>
      </c>
      <c r="H24" s="1432">
        <v>510</v>
      </c>
      <c r="I24" s="1432">
        <v>85</v>
      </c>
    </row>
    <row r="25" spans="1:9" s="1415" customFormat="1" x14ac:dyDescent="0.3">
      <c r="A25" s="1428" t="s">
        <v>2534</v>
      </c>
      <c r="B25" s="1429"/>
      <c r="C25" s="1429"/>
      <c r="D25" s="1429"/>
      <c r="E25" s="1429"/>
      <c r="F25" s="1429"/>
      <c r="G25" s="1429"/>
      <c r="H25" s="1429"/>
      <c r="I25" s="1429"/>
    </row>
    <row r="26" spans="1:9" s="1415" customFormat="1" x14ac:dyDescent="0.3">
      <c r="A26" s="1440" t="s">
        <v>2529</v>
      </c>
      <c r="B26" s="1429">
        <v>140640</v>
      </c>
      <c r="C26" s="1429">
        <v>139810</v>
      </c>
      <c r="D26" s="1429">
        <v>391</v>
      </c>
      <c r="E26" s="1429">
        <v>106</v>
      </c>
      <c r="F26" s="1429">
        <v>115</v>
      </c>
      <c r="G26" s="1429">
        <v>167</v>
      </c>
      <c r="H26" s="1429">
        <v>45</v>
      </c>
      <c r="I26" s="1429">
        <v>6</v>
      </c>
    </row>
    <row r="27" spans="1:9" s="1415" customFormat="1" x14ac:dyDescent="0.3">
      <c r="A27" s="1440" t="s">
        <v>972</v>
      </c>
      <c r="B27" s="1429">
        <v>146692</v>
      </c>
      <c r="C27" s="1429">
        <v>145809</v>
      </c>
      <c r="D27" s="1429">
        <v>421</v>
      </c>
      <c r="E27" s="1429">
        <v>107</v>
      </c>
      <c r="F27" s="1429">
        <v>125</v>
      </c>
      <c r="G27" s="1429">
        <v>177</v>
      </c>
      <c r="H27" s="1429">
        <v>47</v>
      </c>
      <c r="I27" s="1429">
        <v>6</v>
      </c>
    </row>
    <row r="28" spans="1:9" s="1415" customFormat="1" x14ac:dyDescent="0.3">
      <c r="A28" s="1440" t="s">
        <v>2530</v>
      </c>
      <c r="B28" s="1429">
        <v>465158</v>
      </c>
      <c r="C28" s="1429">
        <v>462059</v>
      </c>
      <c r="D28" s="1429">
        <v>1322</v>
      </c>
      <c r="E28" s="1429">
        <v>437</v>
      </c>
      <c r="F28" s="1429">
        <v>499</v>
      </c>
      <c r="G28" s="1429">
        <v>651</v>
      </c>
      <c r="H28" s="1429">
        <v>171</v>
      </c>
      <c r="I28" s="1429">
        <v>19</v>
      </c>
    </row>
    <row r="29" spans="1:9" s="1415" customFormat="1" x14ac:dyDescent="0.3">
      <c r="A29" s="1428" t="s">
        <v>2535</v>
      </c>
      <c r="B29" s="1429"/>
      <c r="C29" s="1429"/>
      <c r="D29" s="1429"/>
      <c r="E29" s="1429"/>
      <c r="F29" s="1429"/>
      <c r="G29" s="1429"/>
      <c r="H29" s="1429"/>
      <c r="I29" s="1429"/>
    </row>
    <row r="30" spans="1:9" s="1415" customFormat="1" x14ac:dyDescent="0.3">
      <c r="A30" s="1440" t="s">
        <v>2529</v>
      </c>
      <c r="B30" s="1429">
        <v>194572</v>
      </c>
      <c r="C30" s="1429">
        <v>193409</v>
      </c>
      <c r="D30" s="1429">
        <v>692</v>
      </c>
      <c r="E30" s="1429">
        <v>85</v>
      </c>
      <c r="F30" s="1429">
        <v>100</v>
      </c>
      <c r="G30" s="1429">
        <v>171</v>
      </c>
      <c r="H30" s="1429">
        <v>92</v>
      </c>
      <c r="I30" s="1429">
        <v>23</v>
      </c>
    </row>
    <row r="31" spans="1:9" s="1415" customFormat="1" x14ac:dyDescent="0.3">
      <c r="A31" s="1440" t="s">
        <v>972</v>
      </c>
      <c r="B31" s="1429">
        <v>207769</v>
      </c>
      <c r="C31" s="1429">
        <v>206541</v>
      </c>
      <c r="D31" s="1429">
        <v>741</v>
      </c>
      <c r="E31" s="1429">
        <v>86</v>
      </c>
      <c r="F31" s="1429">
        <v>102</v>
      </c>
      <c r="G31" s="1429">
        <v>178</v>
      </c>
      <c r="H31" s="1429">
        <v>98</v>
      </c>
      <c r="I31" s="1429">
        <v>23</v>
      </c>
    </row>
    <row r="32" spans="1:9" s="1415" customFormat="1" x14ac:dyDescent="0.3">
      <c r="A32" s="1440" t="s">
        <v>2530</v>
      </c>
      <c r="B32" s="1429">
        <v>691602</v>
      </c>
      <c r="C32" s="1429">
        <v>687559</v>
      </c>
      <c r="D32" s="1429">
        <v>2434</v>
      </c>
      <c r="E32" s="1429">
        <v>305</v>
      </c>
      <c r="F32" s="1429">
        <v>263</v>
      </c>
      <c r="G32" s="1429">
        <v>636</v>
      </c>
      <c r="H32" s="1429">
        <v>339</v>
      </c>
      <c r="I32" s="1429">
        <v>66</v>
      </c>
    </row>
    <row r="33" spans="1:9" x14ac:dyDescent="0.3">
      <c r="A33" s="1454"/>
      <c r="B33" s="1432"/>
      <c r="C33" s="1432"/>
      <c r="D33" s="1432"/>
      <c r="E33" s="1432"/>
      <c r="F33" s="1432"/>
      <c r="G33" s="1432"/>
      <c r="H33" s="1432"/>
      <c r="I33" s="1432"/>
    </row>
    <row r="34" spans="1:9" s="939" customFormat="1" x14ac:dyDescent="0.3">
      <c r="A34" s="1425" t="s">
        <v>2620</v>
      </c>
      <c r="B34" s="1426"/>
      <c r="C34" s="1426"/>
      <c r="D34" s="1426"/>
      <c r="E34" s="1426"/>
      <c r="F34" s="1426"/>
      <c r="G34" s="1426"/>
      <c r="H34" s="1426"/>
      <c r="I34" s="1426"/>
    </row>
    <row r="35" spans="1:9" s="939" customFormat="1" x14ac:dyDescent="0.3">
      <c r="A35" s="1435" t="s">
        <v>2529</v>
      </c>
      <c r="B35" s="1432">
        <v>12932</v>
      </c>
      <c r="C35" s="1432">
        <v>11186</v>
      </c>
      <c r="D35" s="1432">
        <v>118</v>
      </c>
      <c r="E35" s="1432">
        <v>1096</v>
      </c>
      <c r="F35" s="1432">
        <v>349</v>
      </c>
      <c r="G35" s="1432">
        <v>145</v>
      </c>
      <c r="H35" s="1432">
        <v>28</v>
      </c>
      <c r="I35" s="1432">
        <v>10</v>
      </c>
    </row>
    <row r="36" spans="1:9" s="939" customFormat="1" x14ac:dyDescent="0.3">
      <c r="A36" s="1435" t="s">
        <v>972</v>
      </c>
      <c r="B36" s="1432">
        <v>13294</v>
      </c>
      <c r="C36" s="1432">
        <v>11518</v>
      </c>
      <c r="D36" s="1432">
        <v>120</v>
      </c>
      <c r="E36" s="1432">
        <v>1111</v>
      </c>
      <c r="F36" s="1432">
        <v>360</v>
      </c>
      <c r="G36" s="1432">
        <v>146</v>
      </c>
      <c r="H36" s="1432">
        <v>29</v>
      </c>
      <c r="I36" s="1432">
        <v>10</v>
      </c>
    </row>
    <row r="37" spans="1:9" s="939" customFormat="1" x14ac:dyDescent="0.3">
      <c r="A37" s="1435" t="s">
        <v>2530</v>
      </c>
      <c r="B37" s="1432">
        <v>45058</v>
      </c>
      <c r="C37" s="1432">
        <v>39062</v>
      </c>
      <c r="D37" s="1432">
        <v>402</v>
      </c>
      <c r="E37" s="1432">
        <v>3780</v>
      </c>
      <c r="F37" s="1432">
        <v>1212</v>
      </c>
      <c r="G37" s="1432">
        <v>462</v>
      </c>
      <c r="H37" s="1432">
        <v>110</v>
      </c>
      <c r="I37" s="1432">
        <v>30</v>
      </c>
    </row>
    <row r="38" spans="1:9" x14ac:dyDescent="0.3">
      <c r="A38" s="1431" t="s">
        <v>2527</v>
      </c>
      <c r="B38" s="1432"/>
      <c r="C38" s="1432"/>
      <c r="D38" s="1432"/>
      <c r="E38" s="1432"/>
      <c r="F38" s="1432"/>
      <c r="G38" s="1432"/>
      <c r="H38" s="1432"/>
      <c r="I38" s="1432"/>
    </row>
    <row r="39" spans="1:9" s="939" customFormat="1" x14ac:dyDescent="0.3">
      <c r="A39" s="1425" t="s">
        <v>2621</v>
      </c>
      <c r="B39" s="1426"/>
      <c r="C39" s="1426"/>
      <c r="D39" s="1426"/>
      <c r="E39" s="1426"/>
      <c r="F39" s="1426"/>
      <c r="G39" s="1426"/>
      <c r="H39" s="1426"/>
      <c r="I39" s="1426"/>
    </row>
    <row r="40" spans="1:9" s="939" customFormat="1" x14ac:dyDescent="0.3">
      <c r="A40" s="1435" t="s">
        <v>2529</v>
      </c>
      <c r="B40" s="1426">
        <v>108</v>
      </c>
      <c r="C40" s="1432">
        <v>108</v>
      </c>
      <c r="D40" s="1432">
        <v>0</v>
      </c>
      <c r="E40" s="1432">
        <v>0</v>
      </c>
      <c r="F40" s="1432">
        <v>0</v>
      </c>
      <c r="G40" s="1432">
        <v>0</v>
      </c>
      <c r="H40" s="1432">
        <v>0</v>
      </c>
      <c r="I40" s="1432">
        <v>0</v>
      </c>
    </row>
    <row r="41" spans="1:9" s="939" customFormat="1" x14ac:dyDescent="0.3">
      <c r="A41" s="1435" t="s">
        <v>972</v>
      </c>
      <c r="B41" s="1426">
        <v>115</v>
      </c>
      <c r="C41" s="1432">
        <v>115</v>
      </c>
      <c r="D41" s="1432">
        <v>0</v>
      </c>
      <c r="E41" s="1432">
        <v>0</v>
      </c>
      <c r="F41" s="1432">
        <v>0</v>
      </c>
      <c r="G41" s="1432">
        <v>0</v>
      </c>
      <c r="H41" s="1432">
        <v>0</v>
      </c>
      <c r="I41" s="1432">
        <v>0</v>
      </c>
    </row>
    <row r="42" spans="1:9" s="939" customFormat="1" x14ac:dyDescent="0.3">
      <c r="A42" s="1435" t="s">
        <v>2530</v>
      </c>
      <c r="B42" s="1426">
        <v>374</v>
      </c>
      <c r="C42" s="1432">
        <v>374</v>
      </c>
      <c r="D42" s="1432">
        <v>0</v>
      </c>
      <c r="E42" s="1432">
        <v>0</v>
      </c>
      <c r="F42" s="1432">
        <v>0</v>
      </c>
      <c r="G42" s="1432">
        <v>0</v>
      </c>
      <c r="H42" s="1432">
        <v>0</v>
      </c>
      <c r="I42" s="1432">
        <v>0</v>
      </c>
    </row>
    <row r="43" spans="1:9" x14ac:dyDescent="0.3">
      <c r="A43" s="1431"/>
      <c r="B43" s="1431"/>
      <c r="C43" s="1431"/>
      <c r="D43" s="1431"/>
      <c r="E43" s="1431"/>
      <c r="F43" s="1431"/>
      <c r="G43" s="1431"/>
      <c r="H43" s="1431"/>
      <c r="I43" s="1431"/>
    </row>
    <row r="44" spans="1:9" x14ac:dyDescent="0.3">
      <c r="A44" s="171" t="s">
        <v>2536</v>
      </c>
      <c r="B44" s="171"/>
      <c r="C44" s="171"/>
      <c r="D44" s="171"/>
      <c r="E44" s="171"/>
      <c r="F44" s="171"/>
      <c r="G44" s="171"/>
      <c r="H44" s="171"/>
      <c r="I44" s="171"/>
    </row>
    <row r="45" spans="1:9" x14ac:dyDescent="0.3">
      <c r="A45" s="171" t="s">
        <v>2537</v>
      </c>
      <c r="B45" s="171"/>
      <c r="C45" s="171"/>
      <c r="D45" s="171"/>
      <c r="E45" s="171"/>
      <c r="F45" s="171"/>
      <c r="G45" s="171"/>
      <c r="H45" s="171"/>
      <c r="I45" s="171"/>
    </row>
  </sheetData>
  <mergeCells count="10">
    <mergeCell ref="A2:I2"/>
    <mergeCell ref="A4:A6"/>
    <mergeCell ref="B4:B6"/>
    <mergeCell ref="C4:I4"/>
    <mergeCell ref="C5:D5"/>
    <mergeCell ref="E5:E6"/>
    <mergeCell ref="F5:F6"/>
    <mergeCell ref="G5:G6"/>
    <mergeCell ref="H5:H6"/>
    <mergeCell ref="I5:I6"/>
  </mergeCells>
  <hyperlinks>
    <hyperlink ref="A1" location="'Table of content'!A1" display="Back to Table of Contents"/>
  </hyperlinks>
  <pageMargins left="0.98425196850393704" right="0.78740157480314965" top="0.59055118110236227" bottom="0.6692913385826772" header="0.19685039370078741" footer="0.39370078740157483"/>
  <pageSetup paperSize="9" scale="56" firstPageNumber="284" fitToHeight="0" orientation="landscape" useFirstPageNumber="1" r:id="rId1"/>
  <headerFooter>
    <oddFooter>&amp;L&amp;"Times New Roman,Regular"&amp;12 &amp;X1&amp;X Excluding 68 homeless households with a population of 76.&amp;C&amp;12&amp;P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E49"/>
  <sheetViews>
    <sheetView topLeftCell="A37" zoomScaleNormal="100" workbookViewId="0"/>
  </sheetViews>
  <sheetFormatPr defaultColWidth="78.28515625" defaultRowHeight="18.75" x14ac:dyDescent="0.3"/>
  <cols>
    <col min="1" max="1" width="76" style="288" customWidth="1"/>
    <col min="2" max="2" width="17.140625" style="1418" customWidth="1"/>
    <col min="3" max="4" width="22" style="1418" customWidth="1"/>
    <col min="5" max="5" width="78.28515625" style="1418"/>
    <col min="6" max="16384" width="78.28515625" style="288"/>
  </cols>
  <sheetData>
    <row r="1" spans="1:5" s="1413" customFormat="1" ht="24.75" customHeight="1" x14ac:dyDescent="0.25">
      <c r="A1" s="1421" t="s">
        <v>1946</v>
      </c>
      <c r="B1" s="1451"/>
      <c r="C1" s="1414"/>
      <c r="D1" s="1414"/>
    </row>
    <row r="2" spans="1:5" s="171" customFormat="1" ht="61.5" customHeight="1" x14ac:dyDescent="0.25">
      <c r="A2" s="2416" t="s">
        <v>2619</v>
      </c>
      <c r="B2" s="2416"/>
      <c r="C2" s="2416"/>
      <c r="D2" s="2416"/>
    </row>
    <row r="3" spans="1:5" s="939" customFormat="1" x14ac:dyDescent="0.3"/>
    <row r="4" spans="1:5" s="939" customFormat="1" ht="35.65" customHeight="1" x14ac:dyDescent="0.3">
      <c r="A4" s="2585" t="s">
        <v>2518</v>
      </c>
      <c r="B4" s="2589" t="s">
        <v>7</v>
      </c>
      <c r="C4" s="2585" t="s">
        <v>2538</v>
      </c>
      <c r="D4" s="2585"/>
      <c r="E4" s="1416"/>
    </row>
    <row r="5" spans="1:5" s="939" customFormat="1" ht="32.25" customHeight="1" x14ac:dyDescent="0.3">
      <c r="A5" s="2585"/>
      <c r="B5" s="2589"/>
      <c r="C5" s="173" t="s">
        <v>2539</v>
      </c>
      <c r="D5" s="173" t="s">
        <v>2228</v>
      </c>
      <c r="E5" s="1416"/>
    </row>
    <row r="6" spans="1:5" x14ac:dyDescent="0.3">
      <c r="A6" s="627" t="s">
        <v>2527</v>
      </c>
      <c r="B6" s="627"/>
      <c r="C6" s="627"/>
      <c r="D6" s="627"/>
      <c r="E6" s="1417"/>
    </row>
    <row r="7" spans="1:5" x14ac:dyDescent="0.3">
      <c r="A7" s="1425" t="s">
        <v>2528</v>
      </c>
      <c r="B7" s="1443"/>
      <c r="C7" s="1443"/>
      <c r="D7" s="1443"/>
    </row>
    <row r="8" spans="1:5" s="939" customFormat="1" x14ac:dyDescent="0.3">
      <c r="A8" s="1435" t="s">
        <v>2529</v>
      </c>
      <c r="B8" s="1426">
        <v>348252</v>
      </c>
      <c r="C8" s="1426">
        <v>237317</v>
      </c>
      <c r="D8" s="1426">
        <v>110935</v>
      </c>
      <c r="E8" s="1419"/>
    </row>
    <row r="9" spans="1:5" s="939" customFormat="1" x14ac:dyDescent="0.3">
      <c r="A9" s="1435" t="s">
        <v>972</v>
      </c>
      <c r="B9" s="1426">
        <v>367870</v>
      </c>
      <c r="C9" s="1426">
        <v>250186</v>
      </c>
      <c r="D9" s="1426">
        <v>117684</v>
      </c>
      <c r="E9" s="1419"/>
    </row>
    <row r="10" spans="1:5" s="939" customFormat="1" x14ac:dyDescent="0.3">
      <c r="A10" s="1435" t="s">
        <v>2530</v>
      </c>
      <c r="B10" s="1426">
        <v>1202192</v>
      </c>
      <c r="C10" s="1426">
        <v>823888</v>
      </c>
      <c r="D10" s="1426">
        <v>378304</v>
      </c>
      <c r="E10" s="1419"/>
    </row>
    <row r="11" spans="1:5" s="1415" customFormat="1" x14ac:dyDescent="0.3">
      <c r="A11" s="1428" t="s">
        <v>2531</v>
      </c>
      <c r="B11" s="1429"/>
      <c r="C11" s="1429"/>
      <c r="D11" s="1429"/>
      <c r="E11" s="1420"/>
    </row>
    <row r="12" spans="1:5" s="1415" customFormat="1" x14ac:dyDescent="0.3">
      <c r="A12" s="1440" t="s">
        <v>2529</v>
      </c>
      <c r="B12" s="1429">
        <v>140640</v>
      </c>
      <c r="C12" s="1429">
        <v>98854</v>
      </c>
      <c r="D12" s="1429">
        <v>41786</v>
      </c>
      <c r="E12" s="1420"/>
    </row>
    <row r="13" spans="1:5" s="1415" customFormat="1" x14ac:dyDescent="0.3">
      <c r="A13" s="1440" t="s">
        <v>972</v>
      </c>
      <c r="B13" s="1429">
        <v>146692</v>
      </c>
      <c r="C13" s="1429">
        <v>103002</v>
      </c>
      <c r="D13" s="1429">
        <v>43690</v>
      </c>
      <c r="E13" s="1420"/>
    </row>
    <row r="14" spans="1:5" s="1415" customFormat="1" x14ac:dyDescent="0.3">
      <c r="A14" s="1440" t="s">
        <v>2530</v>
      </c>
      <c r="B14" s="1429">
        <v>465158</v>
      </c>
      <c r="C14" s="1429">
        <v>327778</v>
      </c>
      <c r="D14" s="1429">
        <v>137380</v>
      </c>
      <c r="E14" s="1420"/>
    </row>
    <row r="15" spans="1:5" s="1415" customFormat="1" x14ac:dyDescent="0.3">
      <c r="A15" s="1428" t="s">
        <v>2532</v>
      </c>
      <c r="B15" s="1429"/>
      <c r="C15" s="1429"/>
      <c r="D15" s="1429"/>
      <c r="E15" s="1420"/>
    </row>
    <row r="16" spans="1:5" s="1415" customFormat="1" x14ac:dyDescent="0.3">
      <c r="A16" s="1440" t="s">
        <v>2529</v>
      </c>
      <c r="B16" s="1429">
        <v>207612</v>
      </c>
      <c r="C16" s="1429">
        <v>138463</v>
      </c>
      <c r="D16" s="1429">
        <v>69149</v>
      </c>
      <c r="E16" s="1420"/>
    </row>
    <row r="17" spans="1:5" s="1415" customFormat="1" x14ac:dyDescent="0.3">
      <c r="A17" s="1440" t="s">
        <v>972</v>
      </c>
      <c r="B17" s="1429">
        <v>221178</v>
      </c>
      <c r="C17" s="1429">
        <v>147184</v>
      </c>
      <c r="D17" s="1429">
        <v>73994</v>
      </c>
      <c r="E17" s="1420"/>
    </row>
    <row r="18" spans="1:5" s="1415" customFormat="1" x14ac:dyDescent="0.3">
      <c r="A18" s="1440" t="s">
        <v>2530</v>
      </c>
      <c r="B18" s="1429">
        <v>737034</v>
      </c>
      <c r="C18" s="1429">
        <v>496110</v>
      </c>
      <c r="D18" s="1429">
        <v>240924</v>
      </c>
      <c r="E18" s="1420"/>
    </row>
    <row r="19" spans="1:5" x14ac:dyDescent="0.3">
      <c r="A19" s="1431" t="s">
        <v>2527</v>
      </c>
      <c r="B19" s="1432"/>
      <c r="C19" s="1432"/>
      <c r="D19" s="1432"/>
    </row>
    <row r="20" spans="1:5" x14ac:dyDescent="0.3">
      <c r="A20" s="1425" t="s">
        <v>2533</v>
      </c>
      <c r="B20" s="1432"/>
      <c r="C20" s="1432"/>
      <c r="D20" s="1432"/>
    </row>
    <row r="21" spans="1:5" s="939" customFormat="1" x14ac:dyDescent="0.3">
      <c r="A21" s="1435" t="s">
        <v>2529</v>
      </c>
      <c r="B21" s="1426">
        <v>335212</v>
      </c>
      <c r="C21" s="1426">
        <v>225158</v>
      </c>
      <c r="D21" s="1426">
        <v>110054</v>
      </c>
      <c r="E21" s="1419"/>
    </row>
    <row r="22" spans="1:5" s="939" customFormat="1" x14ac:dyDescent="0.3">
      <c r="A22" s="1435" t="s">
        <v>972</v>
      </c>
      <c r="B22" s="1426">
        <v>354461</v>
      </c>
      <c r="C22" s="1426">
        <v>237679</v>
      </c>
      <c r="D22" s="1426">
        <v>116782</v>
      </c>
      <c r="E22" s="1419"/>
    </row>
    <row r="23" spans="1:5" s="939" customFormat="1" x14ac:dyDescent="0.3">
      <c r="A23" s="1435" t="s">
        <v>2530</v>
      </c>
      <c r="B23" s="1426">
        <v>1156760</v>
      </c>
      <c r="C23" s="1426">
        <v>781275</v>
      </c>
      <c r="D23" s="1426">
        <v>375485</v>
      </c>
      <c r="E23" s="1419"/>
    </row>
    <row r="24" spans="1:5" s="1415" customFormat="1" x14ac:dyDescent="0.3">
      <c r="A24" s="1428" t="s">
        <v>2534</v>
      </c>
      <c r="B24" s="1429"/>
      <c r="C24" s="1429"/>
      <c r="D24" s="1429"/>
      <c r="E24" s="1420"/>
    </row>
    <row r="25" spans="1:5" s="1415" customFormat="1" x14ac:dyDescent="0.3">
      <c r="A25" s="1440" t="s">
        <v>2529</v>
      </c>
      <c r="B25" s="1429">
        <v>140640</v>
      </c>
      <c r="C25" s="1429">
        <v>98854</v>
      </c>
      <c r="D25" s="1429">
        <v>41786</v>
      </c>
      <c r="E25" s="1420"/>
    </row>
    <row r="26" spans="1:5" s="1415" customFormat="1" x14ac:dyDescent="0.3">
      <c r="A26" s="1440" t="s">
        <v>972</v>
      </c>
      <c r="B26" s="1429">
        <v>146692</v>
      </c>
      <c r="C26" s="1429">
        <v>103002</v>
      </c>
      <c r="D26" s="1429">
        <v>43690</v>
      </c>
      <c r="E26" s="1420"/>
    </row>
    <row r="27" spans="1:5" s="1415" customFormat="1" x14ac:dyDescent="0.3">
      <c r="A27" s="1440" t="s">
        <v>2530</v>
      </c>
      <c r="B27" s="1429">
        <v>465158</v>
      </c>
      <c r="C27" s="1429">
        <v>327778</v>
      </c>
      <c r="D27" s="1429">
        <v>137380</v>
      </c>
      <c r="E27" s="1420"/>
    </row>
    <row r="28" spans="1:5" s="1415" customFormat="1" x14ac:dyDescent="0.3">
      <c r="A28" s="1428" t="s">
        <v>2535</v>
      </c>
      <c r="B28" s="1429"/>
      <c r="C28" s="1429"/>
      <c r="D28" s="1429"/>
      <c r="E28" s="1420"/>
    </row>
    <row r="29" spans="1:5" s="1415" customFormat="1" x14ac:dyDescent="0.3">
      <c r="A29" s="1440" t="s">
        <v>2529</v>
      </c>
      <c r="B29" s="1429">
        <v>194572</v>
      </c>
      <c r="C29" s="1429">
        <v>126304</v>
      </c>
      <c r="D29" s="1429">
        <v>68268</v>
      </c>
      <c r="E29" s="1420"/>
    </row>
    <row r="30" spans="1:5" s="1415" customFormat="1" x14ac:dyDescent="0.3">
      <c r="A30" s="1440" t="s">
        <v>972</v>
      </c>
      <c r="B30" s="1429">
        <v>207769</v>
      </c>
      <c r="C30" s="1429">
        <v>134677</v>
      </c>
      <c r="D30" s="1429">
        <v>73092</v>
      </c>
      <c r="E30" s="1420"/>
    </row>
    <row r="31" spans="1:5" s="1415" customFormat="1" x14ac:dyDescent="0.3">
      <c r="A31" s="1440" t="s">
        <v>2530</v>
      </c>
      <c r="B31" s="1429">
        <v>691602</v>
      </c>
      <c r="C31" s="1429">
        <v>453497</v>
      </c>
      <c r="D31" s="1429">
        <v>238105</v>
      </c>
      <c r="E31" s="1420"/>
    </row>
    <row r="32" spans="1:5" s="1415" customFormat="1" x14ac:dyDescent="0.3">
      <c r="A32" s="1440"/>
      <c r="B32" s="1429"/>
      <c r="C32" s="1429"/>
      <c r="D32" s="1429"/>
      <c r="E32" s="1420"/>
    </row>
    <row r="33" spans="1:5" s="939" customFormat="1" x14ac:dyDescent="0.3">
      <c r="A33" s="1425" t="s">
        <v>2620</v>
      </c>
      <c r="B33" s="1426"/>
      <c r="C33" s="1426"/>
      <c r="D33" s="1426"/>
      <c r="E33" s="1419"/>
    </row>
    <row r="34" spans="1:5" s="939" customFormat="1" x14ac:dyDescent="0.3">
      <c r="A34" s="1435" t="s">
        <v>2529</v>
      </c>
      <c r="B34" s="1426">
        <v>12932</v>
      </c>
      <c r="C34" s="1426">
        <v>12159</v>
      </c>
      <c r="D34" s="1426">
        <v>773</v>
      </c>
      <c r="E34" s="1419"/>
    </row>
    <row r="35" spans="1:5" s="939" customFormat="1" x14ac:dyDescent="0.3">
      <c r="A35" s="1435" t="s">
        <v>972</v>
      </c>
      <c r="B35" s="1426">
        <v>13294</v>
      </c>
      <c r="C35" s="1426">
        <v>12507</v>
      </c>
      <c r="D35" s="1426">
        <v>787</v>
      </c>
      <c r="E35" s="1419"/>
    </row>
    <row r="36" spans="1:5" s="939" customFormat="1" x14ac:dyDescent="0.3">
      <c r="A36" s="1435" t="s">
        <v>2530</v>
      </c>
      <c r="B36" s="1426">
        <v>45058</v>
      </c>
      <c r="C36" s="1426">
        <v>42613</v>
      </c>
      <c r="D36" s="1426">
        <v>2445</v>
      </c>
      <c r="E36" s="1419"/>
    </row>
    <row r="37" spans="1:5" x14ac:dyDescent="0.3">
      <c r="A37" s="1431" t="s">
        <v>2527</v>
      </c>
      <c r="B37" s="1432"/>
      <c r="C37" s="1432"/>
      <c r="D37" s="1432"/>
    </row>
    <row r="38" spans="1:5" x14ac:dyDescent="0.3">
      <c r="A38" s="1425" t="s">
        <v>2621</v>
      </c>
      <c r="B38" s="1432"/>
      <c r="C38" s="1432"/>
      <c r="D38" s="1432"/>
    </row>
    <row r="39" spans="1:5" s="939" customFormat="1" x14ac:dyDescent="0.3">
      <c r="A39" s="1435" t="s">
        <v>2529</v>
      </c>
      <c r="B39" s="1426">
        <v>108</v>
      </c>
      <c r="C39" s="1426">
        <v>0</v>
      </c>
      <c r="D39" s="1426">
        <v>108</v>
      </c>
      <c r="E39" s="1419"/>
    </row>
    <row r="40" spans="1:5" s="939" customFormat="1" x14ac:dyDescent="0.3">
      <c r="A40" s="1435" t="s">
        <v>972</v>
      </c>
      <c r="B40" s="1426">
        <v>115</v>
      </c>
      <c r="C40" s="1426">
        <v>0</v>
      </c>
      <c r="D40" s="1426">
        <v>115</v>
      </c>
      <c r="E40" s="1419"/>
    </row>
    <row r="41" spans="1:5" s="939" customFormat="1" x14ac:dyDescent="0.3">
      <c r="A41" s="1435" t="s">
        <v>2530</v>
      </c>
      <c r="B41" s="1426">
        <v>374</v>
      </c>
      <c r="C41" s="1426">
        <v>0</v>
      </c>
      <c r="D41" s="1426">
        <v>374</v>
      </c>
      <c r="E41" s="1419"/>
    </row>
    <row r="42" spans="1:5" x14ac:dyDescent="0.3">
      <c r="A42" s="1455"/>
      <c r="B42" s="1456"/>
      <c r="C42" s="1456"/>
      <c r="D42" s="1456"/>
    </row>
    <row r="43" spans="1:5" ht="20.25" customHeight="1" x14ac:dyDescent="0.3">
      <c r="A43" s="171" t="s">
        <v>2622</v>
      </c>
      <c r="B43" s="1456"/>
      <c r="C43" s="1456"/>
      <c r="D43" s="1456"/>
    </row>
    <row r="44" spans="1:5" ht="20.25" customHeight="1" x14ac:dyDescent="0.3">
      <c r="A44" s="171" t="s">
        <v>2623</v>
      </c>
      <c r="B44" s="171"/>
      <c r="C44" s="171"/>
      <c r="D44" s="171"/>
      <c r="E44" s="288"/>
    </row>
    <row r="45" spans="1:5" ht="20.25" customHeight="1" x14ac:dyDescent="0.3">
      <c r="A45" s="171"/>
      <c r="B45" s="171"/>
      <c r="C45" s="171"/>
      <c r="D45" s="171"/>
      <c r="E45" s="288"/>
    </row>
    <row r="46" spans="1:5" ht="20.25" customHeight="1" x14ac:dyDescent="0.3">
      <c r="A46" s="171" t="s">
        <v>2537</v>
      </c>
      <c r="B46" s="621"/>
      <c r="C46" s="621"/>
      <c r="D46" s="621"/>
    </row>
    <row r="47" spans="1:5" ht="20.25" customHeight="1" x14ac:dyDescent="0.3">
      <c r="A47" s="171"/>
      <c r="B47" s="621"/>
      <c r="C47" s="621"/>
      <c r="D47" s="621"/>
    </row>
    <row r="48" spans="1:5" ht="20.25" customHeight="1" x14ac:dyDescent="0.3"/>
    <row r="49" ht="20.25" customHeight="1" x14ac:dyDescent="0.3"/>
  </sheetData>
  <mergeCells count="4">
    <mergeCell ref="A4:A5"/>
    <mergeCell ref="B4:B5"/>
    <mergeCell ref="C4:D4"/>
    <mergeCell ref="A2:D2"/>
  </mergeCells>
  <hyperlinks>
    <hyperlink ref="A1" location="'Table of content'!A1" display="Back to Table of Content"/>
  </hyperlinks>
  <pageMargins left="1.37795275590551" right="0.78740157480314998" top="0.59055118110236204" bottom="0.90551181102362199" header="0.196850393700787" footer="0.39370078740157499"/>
  <pageSetup paperSize="9" scale="60" firstPageNumber="148" orientation="landscape" useFirstPageNumber="1" r:id="rId1"/>
  <headerFooter alignWithMargins="0">
    <oddFooter>&amp;C&amp;12
&amp;P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I20"/>
  <sheetViews>
    <sheetView zoomScaleNormal="100" zoomScaleSheetLayoutView="90" workbookViewId="0">
      <selection activeCell="D8" sqref="D8"/>
    </sheetView>
  </sheetViews>
  <sheetFormatPr defaultColWidth="10" defaultRowHeight="15.75" x14ac:dyDescent="0.25"/>
  <cols>
    <col min="1" max="1" width="73.28515625" style="171" customWidth="1"/>
    <col min="2" max="8" width="15.28515625" style="171" customWidth="1"/>
    <col min="9" max="16384" width="10" style="171"/>
  </cols>
  <sheetData>
    <row r="1" spans="1:9" ht="21.6" customHeight="1" x14ac:dyDescent="0.25">
      <c r="A1" s="1421" t="s">
        <v>1946</v>
      </c>
    </row>
    <row r="2" spans="1:9" ht="34.5" customHeight="1" x14ac:dyDescent="0.25">
      <c r="A2" s="2590" t="s">
        <v>2918</v>
      </c>
      <c r="B2" s="2590"/>
      <c r="C2" s="2590"/>
      <c r="D2" s="2590"/>
      <c r="E2" s="2590"/>
      <c r="F2" s="2590"/>
      <c r="G2" s="2590"/>
      <c r="H2" s="2590"/>
    </row>
    <row r="3" spans="1:9" x14ac:dyDescent="0.25">
      <c r="A3" s="338"/>
    </row>
    <row r="4" spans="1:9" ht="21.6" customHeight="1" x14ac:dyDescent="0.25">
      <c r="A4" s="2585" t="s">
        <v>2518</v>
      </c>
      <c r="B4" s="2585" t="s">
        <v>7</v>
      </c>
      <c r="C4" s="2585" t="s">
        <v>2540</v>
      </c>
      <c r="D4" s="2589"/>
      <c r="E4" s="2589"/>
      <c r="F4" s="2589"/>
      <c r="G4" s="2589"/>
      <c r="H4" s="2589"/>
      <c r="I4" s="1422"/>
    </row>
    <row r="5" spans="1:9" ht="21.6" customHeight="1" x14ac:dyDescent="0.25">
      <c r="A5" s="2585"/>
      <c r="B5" s="2585"/>
      <c r="C5" s="2585" t="s">
        <v>2541</v>
      </c>
      <c r="D5" s="2585" t="s">
        <v>2542</v>
      </c>
      <c r="E5" s="2589"/>
      <c r="F5" s="2589"/>
      <c r="G5" s="2589"/>
      <c r="H5" s="2589"/>
      <c r="I5" s="1422"/>
    </row>
    <row r="6" spans="1:9" ht="31.5" x14ac:dyDescent="0.25">
      <c r="A6" s="2585"/>
      <c r="B6" s="2585"/>
      <c r="C6" s="2585"/>
      <c r="D6" s="320" t="s">
        <v>7</v>
      </c>
      <c r="E6" s="173" t="s">
        <v>2543</v>
      </c>
      <c r="F6" s="173" t="s">
        <v>2544</v>
      </c>
      <c r="G6" s="173" t="s">
        <v>2545</v>
      </c>
      <c r="H6" s="173" t="s">
        <v>2546</v>
      </c>
    </row>
    <row r="7" spans="1:9" ht="33" customHeight="1" x14ac:dyDescent="0.25">
      <c r="A7" s="173"/>
      <c r="B7" s="173"/>
      <c r="C7" s="173"/>
      <c r="D7" s="1423"/>
      <c r="E7" s="1423"/>
      <c r="F7" s="1423"/>
      <c r="G7" s="1423"/>
      <c r="H7" s="1423"/>
      <c r="I7" s="1424"/>
    </row>
    <row r="8" spans="1:9" ht="33" customHeight="1" x14ac:dyDescent="0.25">
      <c r="A8" s="1425" t="s">
        <v>2528</v>
      </c>
      <c r="B8" s="1426">
        <v>297790</v>
      </c>
      <c r="C8" s="1426">
        <v>274348</v>
      </c>
      <c r="D8" s="1426">
        <v>23442</v>
      </c>
      <c r="E8" s="1426">
        <v>6992</v>
      </c>
      <c r="F8" s="1426">
        <v>6076</v>
      </c>
      <c r="G8" s="1426">
        <v>2916</v>
      </c>
      <c r="H8" s="1426">
        <v>7458</v>
      </c>
      <c r="I8" s="1427"/>
    </row>
    <row r="9" spans="1:9" ht="33" customHeight="1" x14ac:dyDescent="0.25">
      <c r="A9" s="1428" t="s">
        <v>2547</v>
      </c>
      <c r="B9" s="1429">
        <v>108604</v>
      </c>
      <c r="C9" s="1429">
        <v>98622</v>
      </c>
      <c r="D9" s="1429">
        <v>9982</v>
      </c>
      <c r="E9" s="1429">
        <v>3672</v>
      </c>
      <c r="F9" s="1429">
        <v>2646</v>
      </c>
      <c r="G9" s="1429">
        <v>1148</v>
      </c>
      <c r="H9" s="1429">
        <v>2516</v>
      </c>
      <c r="I9" s="1430"/>
    </row>
    <row r="10" spans="1:9" ht="33" customHeight="1" x14ac:dyDescent="0.25">
      <c r="A10" s="1428" t="s">
        <v>2548</v>
      </c>
      <c r="B10" s="1429">
        <v>189186</v>
      </c>
      <c r="C10" s="1429">
        <v>175726</v>
      </c>
      <c r="D10" s="1429">
        <v>13460</v>
      </c>
      <c r="E10" s="1429">
        <v>3320</v>
      </c>
      <c r="F10" s="1429">
        <v>3430</v>
      </c>
      <c r="G10" s="1429">
        <v>1768</v>
      </c>
      <c r="H10" s="1429">
        <v>4942</v>
      </c>
      <c r="I10" s="1430"/>
    </row>
    <row r="11" spans="1:9" ht="33" customHeight="1" x14ac:dyDescent="0.25">
      <c r="A11" s="1428"/>
      <c r="B11" s="1429"/>
      <c r="C11" s="1429"/>
      <c r="D11" s="1429"/>
      <c r="E11" s="1429"/>
      <c r="F11" s="1429"/>
      <c r="G11" s="1429"/>
      <c r="H11" s="1429"/>
      <c r="I11" s="1430"/>
    </row>
    <row r="12" spans="1:9" ht="33" customHeight="1" x14ac:dyDescent="0.25">
      <c r="A12" s="1425" t="s">
        <v>2549</v>
      </c>
      <c r="B12" s="1426">
        <v>284199</v>
      </c>
      <c r="C12" s="1426">
        <v>262223</v>
      </c>
      <c r="D12" s="1426">
        <v>21976</v>
      </c>
      <c r="E12" s="1426">
        <v>6531</v>
      </c>
      <c r="F12" s="1426">
        <v>5540</v>
      </c>
      <c r="G12" s="1426">
        <v>2733</v>
      </c>
      <c r="H12" s="1426">
        <v>7172</v>
      </c>
      <c r="I12" s="1427"/>
    </row>
    <row r="13" spans="1:9" ht="33" customHeight="1" x14ac:dyDescent="0.25">
      <c r="A13" s="1428" t="s">
        <v>2550</v>
      </c>
      <c r="B13" s="1429">
        <v>108604</v>
      </c>
      <c r="C13" s="1429">
        <v>98622</v>
      </c>
      <c r="D13" s="1429">
        <v>9982</v>
      </c>
      <c r="E13" s="1429">
        <v>3672</v>
      </c>
      <c r="F13" s="1429">
        <v>2646</v>
      </c>
      <c r="G13" s="1429">
        <v>1148</v>
      </c>
      <c r="H13" s="1429">
        <v>2516</v>
      </c>
      <c r="I13" s="1430"/>
    </row>
    <row r="14" spans="1:9" ht="33" customHeight="1" x14ac:dyDescent="0.25">
      <c r="A14" s="1428" t="s">
        <v>2551</v>
      </c>
      <c r="B14" s="1429">
        <v>175595</v>
      </c>
      <c r="C14" s="1429">
        <v>163601</v>
      </c>
      <c r="D14" s="1429">
        <v>11994</v>
      </c>
      <c r="E14" s="1429">
        <v>2859</v>
      </c>
      <c r="F14" s="1429">
        <v>2894</v>
      </c>
      <c r="G14" s="1429">
        <v>1585</v>
      </c>
      <c r="H14" s="1429">
        <v>4656</v>
      </c>
      <c r="I14" s="1430"/>
    </row>
    <row r="15" spans="1:9" ht="33" customHeight="1" x14ac:dyDescent="0.25">
      <c r="A15" s="1428"/>
      <c r="B15" s="1429"/>
      <c r="C15" s="1429"/>
      <c r="D15" s="1429"/>
      <c r="E15" s="1429"/>
      <c r="F15" s="1429"/>
      <c r="G15" s="1429"/>
      <c r="H15" s="1429"/>
      <c r="I15" s="1430"/>
    </row>
    <row r="16" spans="1:9" ht="33" customHeight="1" x14ac:dyDescent="0.25">
      <c r="A16" s="1425" t="s">
        <v>2552</v>
      </c>
      <c r="B16" s="1426">
        <v>13506</v>
      </c>
      <c r="C16" s="1426">
        <v>12040</v>
      </c>
      <c r="D16" s="1426">
        <v>1466</v>
      </c>
      <c r="E16" s="1426">
        <v>461</v>
      </c>
      <c r="F16" s="1426">
        <v>536</v>
      </c>
      <c r="G16" s="1426">
        <v>183</v>
      </c>
      <c r="H16" s="1426">
        <v>286</v>
      </c>
      <c r="I16" s="1427"/>
    </row>
    <row r="17" spans="1:9" ht="33" customHeight="1" x14ac:dyDescent="0.25">
      <c r="A17" s="1431"/>
      <c r="B17" s="1432"/>
      <c r="C17" s="1432"/>
      <c r="D17" s="1432"/>
      <c r="E17" s="1432"/>
      <c r="F17" s="1432"/>
      <c r="G17" s="1432"/>
      <c r="H17" s="1432"/>
      <c r="I17" s="621"/>
    </row>
    <row r="18" spans="1:9" s="338" customFormat="1" ht="33" customHeight="1" x14ac:dyDescent="0.25">
      <c r="A18" s="1425" t="s">
        <v>2553</v>
      </c>
      <c r="B18" s="1426">
        <v>85</v>
      </c>
      <c r="C18" s="1426">
        <v>85</v>
      </c>
      <c r="D18" s="1426">
        <v>0</v>
      </c>
      <c r="E18" s="1426">
        <v>0</v>
      </c>
      <c r="F18" s="1426">
        <v>0</v>
      </c>
      <c r="G18" s="1426">
        <v>0</v>
      </c>
      <c r="H18" s="1426">
        <v>0</v>
      </c>
      <c r="I18" s="1427"/>
    </row>
    <row r="19" spans="1:9" x14ac:dyDescent="0.25">
      <c r="A19" s="171" t="s">
        <v>2554</v>
      </c>
    </row>
    <row r="20" spans="1:9" x14ac:dyDescent="0.25">
      <c r="A20" s="171" t="s">
        <v>2537</v>
      </c>
    </row>
  </sheetData>
  <mergeCells count="6">
    <mergeCell ref="A2:H2"/>
    <mergeCell ref="A4:A6"/>
    <mergeCell ref="B4:B6"/>
    <mergeCell ref="C4:H4"/>
    <mergeCell ref="C5:C6"/>
    <mergeCell ref="D5:H5"/>
  </mergeCells>
  <hyperlinks>
    <hyperlink ref="A1" location="'Table of content'!A1" display="Back to Table of Content"/>
  </hyperlinks>
  <pageMargins left="0.70866141732283472" right="0.70866141732283472" top="0.74803149606299213" bottom="0.74803149606299213" header="0.31496062992125984" footer="0.31496062992125984"/>
  <pageSetup paperSize="9" scale="72" firstPageNumber="307" orientation="landscape" useFirstPageNumber="1" r:id="rId1"/>
  <headerFooter>
    <oddFooter>&amp;L&amp;"Times New Roman,Regular" ¹ Excluding 484 detached rooms used as part of a household.&amp;C&amp;P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P85"/>
  <sheetViews>
    <sheetView topLeftCell="A34" zoomScaleNormal="100" workbookViewId="0">
      <selection activeCell="C11" sqref="C11"/>
    </sheetView>
  </sheetViews>
  <sheetFormatPr defaultColWidth="8.85546875" defaultRowHeight="15.75" x14ac:dyDescent="0.25"/>
  <cols>
    <col min="1" max="1" width="60.5703125" style="171" customWidth="1"/>
    <col min="2" max="8" width="14.85546875" style="171" customWidth="1"/>
    <col min="9" max="16384" width="8.85546875" style="171"/>
  </cols>
  <sheetData>
    <row r="1" spans="1:16" ht="17.45" customHeight="1" x14ac:dyDescent="0.25">
      <c r="A1" s="1421" t="s">
        <v>1946</v>
      </c>
    </row>
    <row r="2" spans="1:16" ht="35.65" customHeight="1" x14ac:dyDescent="0.25">
      <c r="A2" s="2591" t="s">
        <v>2572</v>
      </c>
      <c r="B2" s="2591"/>
      <c r="C2" s="2591"/>
      <c r="D2" s="2591"/>
      <c r="E2" s="2591"/>
      <c r="F2" s="2591"/>
      <c r="G2" s="2591"/>
      <c r="H2" s="2591"/>
    </row>
    <row r="3" spans="1:16" x14ac:dyDescent="0.25">
      <c r="A3" s="338"/>
    </row>
    <row r="4" spans="1:16" s="651" customFormat="1" ht="21" customHeight="1" x14ac:dyDescent="0.25">
      <c r="A4" s="2592" t="s">
        <v>2518</v>
      </c>
      <c r="B4" s="2589" t="s">
        <v>7</v>
      </c>
      <c r="C4" s="2589" t="s">
        <v>2555</v>
      </c>
      <c r="D4" s="2589"/>
      <c r="E4" s="2589" t="s">
        <v>2556</v>
      </c>
      <c r="F4" s="2589"/>
      <c r="G4" s="2589" t="s">
        <v>2557</v>
      </c>
      <c r="H4" s="2589"/>
    </row>
    <row r="5" spans="1:16" s="651" customFormat="1" ht="21" customHeight="1" x14ac:dyDescent="0.25">
      <c r="A5" s="2592"/>
      <c r="B5" s="2589"/>
      <c r="C5" s="320" t="s">
        <v>2539</v>
      </c>
      <c r="D5" s="320" t="s">
        <v>2228</v>
      </c>
      <c r="E5" s="320" t="s">
        <v>2539</v>
      </c>
      <c r="F5" s="320" t="s">
        <v>2228</v>
      </c>
      <c r="G5" s="320" t="s">
        <v>2539</v>
      </c>
      <c r="H5" s="320" t="s">
        <v>2228</v>
      </c>
    </row>
    <row r="6" spans="1:16" s="651" customFormat="1" ht="21" customHeight="1" x14ac:dyDescent="0.25">
      <c r="A6" s="1433"/>
      <c r="B6" s="320"/>
      <c r="C6" s="320"/>
      <c r="D6" s="320"/>
      <c r="E6" s="320"/>
      <c r="F6" s="320"/>
      <c r="G6" s="320"/>
      <c r="H6" s="320"/>
    </row>
    <row r="7" spans="1:16" s="338" customFormat="1" x14ac:dyDescent="0.25">
      <c r="A7" s="1425" t="s">
        <v>2528</v>
      </c>
      <c r="B7" s="1425"/>
      <c r="C7" s="1425"/>
      <c r="D7" s="1425"/>
      <c r="E7" s="1425"/>
      <c r="F7" s="1425"/>
      <c r="G7" s="1425"/>
      <c r="H7" s="1425"/>
      <c r="J7" s="1434"/>
    </row>
    <row r="8" spans="1:16" s="338" customFormat="1" x14ac:dyDescent="0.25">
      <c r="A8" s="1435" t="s">
        <v>2529</v>
      </c>
      <c r="B8" s="1426">
        <v>348252</v>
      </c>
      <c r="C8" s="1426">
        <v>346847</v>
      </c>
      <c r="D8" s="1426">
        <v>1405</v>
      </c>
      <c r="E8" s="1426">
        <v>1237</v>
      </c>
      <c r="F8" s="1426">
        <v>347015</v>
      </c>
      <c r="G8" s="1426">
        <v>329</v>
      </c>
      <c r="H8" s="1426">
        <v>347923</v>
      </c>
      <c r="J8" s="1434"/>
    </row>
    <row r="9" spans="1:16" s="338" customFormat="1" x14ac:dyDescent="0.25">
      <c r="A9" s="1435" t="s">
        <v>972</v>
      </c>
      <c r="B9" s="1426">
        <v>367870</v>
      </c>
      <c r="C9" s="1426">
        <v>366418</v>
      </c>
      <c r="D9" s="1426">
        <v>1452</v>
      </c>
      <c r="E9" s="1426">
        <v>1325</v>
      </c>
      <c r="F9" s="1426">
        <v>366545</v>
      </c>
      <c r="G9" s="1426">
        <v>344</v>
      </c>
      <c r="H9" s="1426">
        <v>367526</v>
      </c>
    </row>
    <row r="10" spans="1:16" s="338" customFormat="1" x14ac:dyDescent="0.25">
      <c r="A10" s="1435" t="s">
        <v>2530</v>
      </c>
      <c r="B10" s="1426">
        <v>1202192</v>
      </c>
      <c r="C10" s="1426">
        <v>1198120</v>
      </c>
      <c r="D10" s="1426">
        <v>4072</v>
      </c>
      <c r="E10" s="1426">
        <v>4588</v>
      </c>
      <c r="F10" s="1426">
        <v>1197604</v>
      </c>
      <c r="G10" s="1426">
        <v>1170</v>
      </c>
      <c r="H10" s="1426">
        <v>1201022</v>
      </c>
      <c r="J10" s="1436"/>
    </row>
    <row r="11" spans="1:16" s="1438" customFormat="1" x14ac:dyDescent="0.25">
      <c r="A11" s="1437" t="s">
        <v>2531</v>
      </c>
      <c r="B11" s="1429"/>
      <c r="C11" s="1429"/>
      <c r="D11" s="1429"/>
      <c r="E11" s="1429"/>
      <c r="F11" s="1429"/>
      <c r="G11" s="1429"/>
      <c r="H11" s="1429"/>
      <c r="J11" s="1439"/>
      <c r="K11" s="1439"/>
      <c r="L11" s="1439"/>
      <c r="M11" s="1439"/>
      <c r="N11" s="1439"/>
      <c r="O11" s="1439"/>
    </row>
    <row r="12" spans="1:16" s="1438" customFormat="1" x14ac:dyDescent="0.25">
      <c r="A12" s="1440" t="s">
        <v>2529</v>
      </c>
      <c r="B12" s="1429">
        <v>140640</v>
      </c>
      <c r="C12" s="1429">
        <v>140336</v>
      </c>
      <c r="D12" s="1429">
        <v>304</v>
      </c>
      <c r="E12" s="1429">
        <v>439</v>
      </c>
      <c r="F12" s="1429">
        <v>140201</v>
      </c>
      <c r="G12" s="1429">
        <v>51</v>
      </c>
      <c r="H12" s="1429">
        <v>140589</v>
      </c>
      <c r="J12" s="1439"/>
      <c r="K12" s="1439"/>
      <c r="L12" s="1439"/>
      <c r="M12" s="1439"/>
      <c r="N12" s="1439"/>
      <c r="O12" s="1439"/>
      <c r="P12" s="1439"/>
    </row>
    <row r="13" spans="1:16" s="1438" customFormat="1" x14ac:dyDescent="0.25">
      <c r="A13" s="1440" t="s">
        <v>972</v>
      </c>
      <c r="B13" s="1429">
        <v>146692</v>
      </c>
      <c r="C13" s="1429">
        <v>146373</v>
      </c>
      <c r="D13" s="1429">
        <v>319</v>
      </c>
      <c r="E13" s="1429">
        <v>462</v>
      </c>
      <c r="F13" s="1429">
        <v>146230</v>
      </c>
      <c r="G13" s="1429">
        <v>52</v>
      </c>
      <c r="H13" s="1429">
        <v>146640</v>
      </c>
      <c r="J13" s="1439"/>
      <c r="K13" s="1439"/>
      <c r="L13" s="1439"/>
      <c r="M13" s="1439"/>
      <c r="N13" s="1439"/>
      <c r="O13" s="1439"/>
      <c r="P13" s="1439"/>
    </row>
    <row r="14" spans="1:16" s="1438" customFormat="1" x14ac:dyDescent="0.25">
      <c r="A14" s="1440" t="s">
        <v>2530</v>
      </c>
      <c r="B14" s="1429">
        <v>465158</v>
      </c>
      <c r="C14" s="1429">
        <v>464180</v>
      </c>
      <c r="D14" s="1429">
        <v>978</v>
      </c>
      <c r="E14" s="1429">
        <v>1579</v>
      </c>
      <c r="F14" s="1429">
        <v>463579</v>
      </c>
      <c r="G14" s="1429">
        <v>149</v>
      </c>
      <c r="H14" s="1429">
        <v>465009</v>
      </c>
      <c r="J14" s="1439"/>
      <c r="K14" s="1439"/>
      <c r="L14" s="1439"/>
      <c r="M14" s="1439"/>
      <c r="N14" s="1439"/>
      <c r="O14" s="1439"/>
      <c r="P14" s="1439"/>
    </row>
    <row r="15" spans="1:16" s="1438" customFormat="1" x14ac:dyDescent="0.25">
      <c r="A15" s="1428" t="s">
        <v>2532</v>
      </c>
      <c r="B15" s="1429"/>
      <c r="C15" s="1429"/>
      <c r="D15" s="1429"/>
      <c r="E15" s="1429"/>
      <c r="F15" s="1429"/>
      <c r="G15" s="1429"/>
      <c r="H15" s="1429"/>
      <c r="J15" s="1439"/>
      <c r="K15" s="1439"/>
      <c r="L15" s="1439"/>
      <c r="M15" s="1439"/>
      <c r="N15" s="1439"/>
      <c r="O15" s="1439"/>
      <c r="P15" s="1439"/>
    </row>
    <row r="16" spans="1:16" s="1438" customFormat="1" x14ac:dyDescent="0.25">
      <c r="A16" s="1440" t="s">
        <v>2529</v>
      </c>
      <c r="B16" s="1429">
        <v>207612</v>
      </c>
      <c r="C16" s="1429">
        <v>206511</v>
      </c>
      <c r="D16" s="1429">
        <v>1101</v>
      </c>
      <c r="E16" s="1429">
        <v>798</v>
      </c>
      <c r="F16" s="1429">
        <v>206814</v>
      </c>
      <c r="G16" s="1429">
        <v>278</v>
      </c>
      <c r="H16" s="1429">
        <v>207334</v>
      </c>
      <c r="J16" s="1439"/>
      <c r="K16" s="1434"/>
      <c r="L16" s="1439"/>
      <c r="M16" s="1439"/>
      <c r="N16" s="1439"/>
      <c r="O16" s="1439"/>
      <c r="P16" s="1439"/>
    </row>
    <row r="17" spans="1:16" s="1438" customFormat="1" x14ac:dyDescent="0.25">
      <c r="A17" s="1440" t="s">
        <v>972</v>
      </c>
      <c r="B17" s="1429">
        <v>221178</v>
      </c>
      <c r="C17" s="1429">
        <v>220045</v>
      </c>
      <c r="D17" s="1429">
        <v>1133</v>
      </c>
      <c r="E17" s="1429">
        <v>863</v>
      </c>
      <c r="F17" s="1429">
        <v>220315</v>
      </c>
      <c r="G17" s="1429">
        <v>292</v>
      </c>
      <c r="H17" s="1429">
        <v>220886</v>
      </c>
      <c r="J17" s="1439"/>
      <c r="K17" s="1439"/>
      <c r="L17" s="1434"/>
      <c r="M17" s="1439"/>
      <c r="N17" s="1439"/>
      <c r="O17" s="1439"/>
      <c r="P17" s="1439"/>
    </row>
    <row r="18" spans="1:16" s="1438" customFormat="1" x14ac:dyDescent="0.25">
      <c r="A18" s="1440" t="s">
        <v>2530</v>
      </c>
      <c r="B18" s="1429">
        <v>737034</v>
      </c>
      <c r="C18" s="1429">
        <v>733940</v>
      </c>
      <c r="D18" s="1429">
        <v>3094</v>
      </c>
      <c r="E18" s="1429">
        <v>3009</v>
      </c>
      <c r="F18" s="1429">
        <v>734025</v>
      </c>
      <c r="G18" s="1429">
        <v>1021</v>
      </c>
      <c r="H18" s="1429">
        <v>736013</v>
      </c>
      <c r="J18" s="1439"/>
      <c r="K18" s="1439"/>
      <c r="L18" s="1434"/>
      <c r="M18" s="1439"/>
      <c r="N18" s="1439"/>
      <c r="O18" s="1439"/>
      <c r="P18" s="1439"/>
    </row>
    <row r="19" spans="1:16" s="1438" customFormat="1" x14ac:dyDescent="0.25">
      <c r="A19" s="1428"/>
      <c r="B19" s="1429"/>
      <c r="C19" s="1429"/>
      <c r="D19" s="1429"/>
      <c r="E19" s="1429"/>
      <c r="F19" s="1429"/>
      <c r="G19" s="1429"/>
      <c r="H19" s="1429"/>
      <c r="J19" s="1439"/>
      <c r="K19" s="1439"/>
      <c r="L19" s="1434"/>
      <c r="M19" s="1439"/>
      <c r="N19" s="1439"/>
      <c r="O19" s="1439"/>
      <c r="P19" s="1439"/>
    </row>
    <row r="20" spans="1:16" s="338" customFormat="1" x14ac:dyDescent="0.25">
      <c r="A20" s="1425" t="s">
        <v>2533</v>
      </c>
      <c r="B20" s="1426"/>
      <c r="C20" s="1426"/>
      <c r="D20" s="1426"/>
      <c r="E20" s="1426"/>
      <c r="F20" s="1426"/>
      <c r="G20" s="1426"/>
      <c r="H20" s="1426"/>
      <c r="J20" s="868"/>
      <c r="K20" s="868"/>
      <c r="L20" s="868"/>
      <c r="M20" s="868"/>
      <c r="N20" s="868"/>
      <c r="O20" s="868"/>
      <c r="P20" s="1434"/>
    </row>
    <row r="21" spans="1:16" s="338" customFormat="1" x14ac:dyDescent="0.25">
      <c r="A21" s="1435" t="s">
        <v>2529</v>
      </c>
      <c r="B21" s="1426">
        <v>335212</v>
      </c>
      <c r="C21" s="1426">
        <v>334176</v>
      </c>
      <c r="D21" s="1426">
        <v>1036</v>
      </c>
      <c r="E21" s="1426">
        <v>1212</v>
      </c>
      <c r="F21" s="1426">
        <v>334000</v>
      </c>
      <c r="G21" s="1426">
        <v>188</v>
      </c>
      <c r="H21" s="1426">
        <v>335024</v>
      </c>
      <c r="J21" s="1439"/>
      <c r="K21" s="868"/>
      <c r="L21" s="1434"/>
      <c r="M21" s="868"/>
      <c r="N21" s="868"/>
      <c r="O21" s="868"/>
      <c r="P21" s="1434"/>
    </row>
    <row r="22" spans="1:16" s="338" customFormat="1" x14ac:dyDescent="0.25">
      <c r="A22" s="1435" t="s">
        <v>972</v>
      </c>
      <c r="B22" s="1426">
        <v>354461</v>
      </c>
      <c r="C22" s="1426">
        <v>353385</v>
      </c>
      <c r="D22" s="1426">
        <v>1076</v>
      </c>
      <c r="E22" s="1426">
        <v>1300</v>
      </c>
      <c r="F22" s="1426">
        <v>353161</v>
      </c>
      <c r="G22" s="1426">
        <v>196</v>
      </c>
      <c r="H22" s="1426">
        <v>354265</v>
      </c>
      <c r="J22" s="868"/>
      <c r="K22" s="868"/>
      <c r="L22" s="1434"/>
      <c r="M22" s="868"/>
      <c r="N22" s="868"/>
      <c r="O22" s="868"/>
      <c r="P22" s="1434"/>
    </row>
    <row r="23" spans="1:16" s="338" customFormat="1" x14ac:dyDescent="0.25">
      <c r="A23" s="1435" t="s">
        <v>2530</v>
      </c>
      <c r="B23" s="1426">
        <v>1156760</v>
      </c>
      <c r="C23" s="1426">
        <v>1153673</v>
      </c>
      <c r="D23" s="1426">
        <v>3087</v>
      </c>
      <c r="E23" s="1426">
        <v>4491</v>
      </c>
      <c r="F23" s="1426">
        <v>1152269</v>
      </c>
      <c r="G23" s="1426">
        <v>694</v>
      </c>
      <c r="H23" s="1426">
        <v>1156066</v>
      </c>
      <c r="J23" s="868"/>
      <c r="K23" s="868"/>
      <c r="L23" s="1434"/>
      <c r="M23" s="868"/>
      <c r="N23" s="868"/>
      <c r="O23" s="868"/>
      <c r="P23" s="1434"/>
    </row>
    <row r="24" spans="1:16" s="1438" customFormat="1" x14ac:dyDescent="0.25">
      <c r="A24" s="1428" t="s">
        <v>2534</v>
      </c>
      <c r="B24" s="1429"/>
      <c r="C24" s="1429"/>
      <c r="D24" s="1429"/>
      <c r="E24" s="1429"/>
      <c r="F24" s="1429"/>
      <c r="G24" s="1429"/>
      <c r="H24" s="1429"/>
      <c r="J24" s="1439"/>
      <c r="K24" s="1439"/>
      <c r="L24" s="1434"/>
      <c r="M24" s="1439"/>
      <c r="N24" s="1439"/>
      <c r="O24" s="1439"/>
      <c r="P24" s="1439"/>
    </row>
    <row r="25" spans="1:16" s="1438" customFormat="1" x14ac:dyDescent="0.25">
      <c r="A25" s="1440" t="s">
        <v>2529</v>
      </c>
      <c r="B25" s="1429">
        <v>140640</v>
      </c>
      <c r="C25" s="1429">
        <v>140336</v>
      </c>
      <c r="D25" s="1429">
        <v>304</v>
      </c>
      <c r="E25" s="1429">
        <v>439</v>
      </c>
      <c r="F25" s="1429">
        <v>140201</v>
      </c>
      <c r="G25" s="1429">
        <v>51</v>
      </c>
      <c r="H25" s="1429">
        <v>140589</v>
      </c>
      <c r="J25" s="1439"/>
      <c r="K25" s="1439"/>
      <c r="L25" s="1439"/>
      <c r="M25" s="1439"/>
      <c r="N25" s="1439"/>
      <c r="O25" s="1439"/>
      <c r="P25" s="1439"/>
    </row>
    <row r="26" spans="1:16" s="1438" customFormat="1" x14ac:dyDescent="0.25">
      <c r="A26" s="1440" t="s">
        <v>972</v>
      </c>
      <c r="B26" s="1429">
        <v>146692</v>
      </c>
      <c r="C26" s="1429">
        <v>146373</v>
      </c>
      <c r="D26" s="1429">
        <v>319</v>
      </c>
      <c r="E26" s="1429">
        <v>462</v>
      </c>
      <c r="F26" s="1429">
        <v>146230</v>
      </c>
      <c r="G26" s="1429">
        <v>52</v>
      </c>
      <c r="H26" s="1429">
        <v>146640</v>
      </c>
      <c r="J26" s="1439"/>
      <c r="K26" s="1439"/>
      <c r="L26" s="1434"/>
      <c r="M26" s="1439"/>
      <c r="N26" s="1439"/>
      <c r="O26" s="1439"/>
      <c r="P26" s="1439"/>
    </row>
    <row r="27" spans="1:16" s="1438" customFormat="1" x14ac:dyDescent="0.25">
      <c r="A27" s="1440" t="s">
        <v>2530</v>
      </c>
      <c r="B27" s="1429">
        <v>465158</v>
      </c>
      <c r="C27" s="1429">
        <v>464180</v>
      </c>
      <c r="D27" s="1429">
        <v>978</v>
      </c>
      <c r="E27" s="1429">
        <v>1579</v>
      </c>
      <c r="F27" s="1429">
        <v>463579</v>
      </c>
      <c r="G27" s="1429">
        <v>149</v>
      </c>
      <c r="H27" s="1429">
        <v>465009</v>
      </c>
      <c r="J27" s="1439"/>
      <c r="K27" s="1439"/>
      <c r="L27" s="1434"/>
      <c r="M27" s="1439"/>
      <c r="N27" s="1439"/>
      <c r="O27" s="1439"/>
      <c r="P27" s="1439"/>
    </row>
    <row r="28" spans="1:16" s="1438" customFormat="1" x14ac:dyDescent="0.25">
      <c r="A28" s="1428" t="s">
        <v>2535</v>
      </c>
      <c r="B28" s="1429"/>
      <c r="C28" s="1429"/>
      <c r="D28" s="1429"/>
      <c r="E28" s="1429"/>
      <c r="F28" s="1429"/>
      <c r="G28" s="1429"/>
      <c r="H28" s="1429"/>
      <c r="J28" s="1439"/>
      <c r="K28" s="1439"/>
      <c r="L28" s="1434"/>
      <c r="M28" s="1439"/>
      <c r="N28" s="1439"/>
      <c r="O28" s="1439"/>
      <c r="P28" s="1439"/>
    </row>
    <row r="29" spans="1:16" s="1438" customFormat="1" x14ac:dyDescent="0.25">
      <c r="A29" s="1440" t="s">
        <v>2529</v>
      </c>
      <c r="B29" s="1429">
        <v>194572</v>
      </c>
      <c r="C29" s="1429">
        <v>193840</v>
      </c>
      <c r="D29" s="1429">
        <v>732</v>
      </c>
      <c r="E29" s="1429">
        <v>773</v>
      </c>
      <c r="F29" s="1429">
        <v>193799</v>
      </c>
      <c r="G29" s="1429">
        <v>137</v>
      </c>
      <c r="H29" s="1429">
        <v>194435</v>
      </c>
      <c r="J29" s="1439"/>
      <c r="K29" s="1439"/>
      <c r="L29" s="1439"/>
      <c r="M29" s="1439"/>
      <c r="N29" s="1439"/>
      <c r="O29" s="1439"/>
      <c r="P29" s="1439"/>
    </row>
    <row r="30" spans="1:16" s="1438" customFormat="1" x14ac:dyDescent="0.25">
      <c r="A30" s="1440" t="s">
        <v>972</v>
      </c>
      <c r="B30" s="1429">
        <v>207769</v>
      </c>
      <c r="C30" s="1429">
        <v>207012</v>
      </c>
      <c r="D30" s="1429">
        <v>757</v>
      </c>
      <c r="E30" s="1429">
        <v>838</v>
      </c>
      <c r="F30" s="1429">
        <v>206931</v>
      </c>
      <c r="G30" s="1429">
        <v>144</v>
      </c>
      <c r="H30" s="1429">
        <v>207625</v>
      </c>
      <c r="J30" s="1439"/>
      <c r="K30" s="1439"/>
      <c r="L30" s="1439"/>
      <c r="M30" s="1439"/>
      <c r="N30" s="1439"/>
      <c r="O30" s="1439"/>
      <c r="P30" s="1439"/>
    </row>
    <row r="31" spans="1:16" s="1438" customFormat="1" x14ac:dyDescent="0.25">
      <c r="A31" s="1440" t="s">
        <v>2530</v>
      </c>
      <c r="B31" s="1429">
        <v>691602</v>
      </c>
      <c r="C31" s="1429">
        <v>689493</v>
      </c>
      <c r="D31" s="1429">
        <v>2109</v>
      </c>
      <c r="E31" s="1429">
        <v>2912</v>
      </c>
      <c r="F31" s="1429">
        <v>688690</v>
      </c>
      <c r="G31" s="1429">
        <v>545</v>
      </c>
      <c r="H31" s="1429">
        <v>691057</v>
      </c>
      <c r="J31" s="1439"/>
      <c r="K31" s="1439"/>
      <c r="L31" s="1439"/>
      <c r="M31" s="1439"/>
      <c r="N31" s="1439"/>
      <c r="O31" s="1439"/>
      <c r="P31" s="1439"/>
    </row>
    <row r="32" spans="1:16" s="1438" customFormat="1" x14ac:dyDescent="0.25">
      <c r="A32" s="1428"/>
      <c r="B32" s="1429"/>
      <c r="C32" s="1429"/>
      <c r="D32" s="1429"/>
      <c r="E32" s="1429"/>
      <c r="F32" s="1429"/>
      <c r="G32" s="1429"/>
      <c r="H32" s="1429"/>
      <c r="J32" s="1439"/>
      <c r="K32" s="1439"/>
      <c r="L32" s="1439"/>
      <c r="M32" s="1439"/>
      <c r="N32" s="1439"/>
      <c r="O32" s="1439"/>
      <c r="P32" s="1439"/>
    </row>
    <row r="33" spans="1:8" s="338" customFormat="1" x14ac:dyDescent="0.25">
      <c r="A33" s="1425" t="s">
        <v>2558</v>
      </c>
      <c r="B33" s="1426"/>
      <c r="C33" s="1426"/>
      <c r="D33" s="1426"/>
      <c r="E33" s="1426"/>
      <c r="F33" s="1426"/>
      <c r="G33" s="1426"/>
      <c r="H33" s="1426"/>
    </row>
    <row r="34" spans="1:8" s="338" customFormat="1" x14ac:dyDescent="0.25">
      <c r="A34" s="1435" t="s">
        <v>2529</v>
      </c>
      <c r="B34" s="1426">
        <v>12932</v>
      </c>
      <c r="C34" s="1426">
        <v>12671</v>
      </c>
      <c r="D34" s="1426">
        <v>261</v>
      </c>
      <c r="E34" s="1426">
        <v>25</v>
      </c>
      <c r="F34" s="1426">
        <v>12907</v>
      </c>
      <c r="G34" s="1426">
        <v>33</v>
      </c>
      <c r="H34" s="1426">
        <v>12899</v>
      </c>
    </row>
    <row r="35" spans="1:8" s="338" customFormat="1" x14ac:dyDescent="0.25">
      <c r="A35" s="1435" t="s">
        <v>972</v>
      </c>
      <c r="B35" s="1426">
        <v>13294</v>
      </c>
      <c r="C35" s="1426">
        <v>13033</v>
      </c>
      <c r="D35" s="1426">
        <v>261</v>
      </c>
      <c r="E35" s="1426">
        <v>25</v>
      </c>
      <c r="F35" s="1426">
        <v>13269</v>
      </c>
      <c r="G35" s="1426">
        <v>33</v>
      </c>
      <c r="H35" s="1426">
        <v>13261</v>
      </c>
    </row>
    <row r="36" spans="1:8" s="338" customFormat="1" x14ac:dyDescent="0.25">
      <c r="A36" s="1435" t="s">
        <v>2530</v>
      </c>
      <c r="B36" s="1426">
        <v>45058</v>
      </c>
      <c r="C36" s="1426">
        <v>44447</v>
      </c>
      <c r="D36" s="1426">
        <v>611</v>
      </c>
      <c r="E36" s="1426">
        <v>97</v>
      </c>
      <c r="F36" s="1426">
        <v>44961</v>
      </c>
      <c r="G36" s="1426">
        <v>102</v>
      </c>
      <c r="H36" s="1426">
        <v>44956</v>
      </c>
    </row>
    <row r="37" spans="1:8" x14ac:dyDescent="0.25">
      <c r="A37" s="1431"/>
      <c r="B37" s="1432"/>
      <c r="C37" s="1432"/>
      <c r="D37" s="1432"/>
      <c r="E37" s="1432"/>
      <c r="F37" s="1432"/>
      <c r="G37" s="1432"/>
      <c r="H37" s="1432"/>
    </row>
    <row r="38" spans="1:8" s="338" customFormat="1" x14ac:dyDescent="0.25">
      <c r="A38" s="1425" t="s">
        <v>2559</v>
      </c>
      <c r="B38" s="1426"/>
      <c r="C38" s="1426"/>
      <c r="D38" s="1426"/>
      <c r="E38" s="1426"/>
      <c r="F38" s="1426"/>
      <c r="G38" s="1426"/>
      <c r="H38" s="1426"/>
    </row>
    <row r="39" spans="1:8" s="338" customFormat="1" x14ac:dyDescent="0.25">
      <c r="A39" s="1435" t="s">
        <v>2529</v>
      </c>
      <c r="B39" s="1426">
        <v>108</v>
      </c>
      <c r="C39" s="1426">
        <v>0</v>
      </c>
      <c r="D39" s="1426">
        <v>108</v>
      </c>
      <c r="E39" s="1426">
        <v>0</v>
      </c>
      <c r="F39" s="1426">
        <v>108</v>
      </c>
      <c r="G39" s="1426">
        <v>108</v>
      </c>
      <c r="H39" s="1426">
        <v>0</v>
      </c>
    </row>
    <row r="40" spans="1:8" s="338" customFormat="1" x14ac:dyDescent="0.25">
      <c r="A40" s="1435" t="s">
        <v>972</v>
      </c>
      <c r="B40" s="1426">
        <v>115</v>
      </c>
      <c r="C40" s="1426">
        <v>0</v>
      </c>
      <c r="D40" s="1426">
        <v>115</v>
      </c>
      <c r="E40" s="1426">
        <v>0</v>
      </c>
      <c r="F40" s="1426">
        <v>115</v>
      </c>
      <c r="G40" s="1426">
        <v>115</v>
      </c>
      <c r="H40" s="1426">
        <v>0</v>
      </c>
    </row>
    <row r="41" spans="1:8" s="338" customFormat="1" x14ac:dyDescent="0.25">
      <c r="A41" s="1435" t="s">
        <v>2530</v>
      </c>
      <c r="B41" s="1426">
        <v>374</v>
      </c>
      <c r="C41" s="1426">
        <v>0</v>
      </c>
      <c r="D41" s="1426">
        <v>374</v>
      </c>
      <c r="E41" s="1426">
        <v>0</v>
      </c>
      <c r="F41" s="1426">
        <v>374</v>
      </c>
      <c r="G41" s="1426">
        <v>374</v>
      </c>
      <c r="H41" s="1426">
        <v>0</v>
      </c>
    </row>
    <row r="42" spans="1:8" s="621" customFormat="1" ht="18.75" x14ac:dyDescent="0.25">
      <c r="A42" s="171" t="s">
        <v>2560</v>
      </c>
    </row>
    <row r="43" spans="1:8" x14ac:dyDescent="0.25">
      <c r="A43" s="171" t="s">
        <v>2537</v>
      </c>
      <c r="B43" s="621"/>
      <c r="C43" s="621"/>
      <c r="D43" s="621"/>
      <c r="E43" s="621"/>
      <c r="F43" s="621"/>
      <c r="G43" s="621"/>
      <c r="H43" s="621"/>
    </row>
    <row r="44" spans="1:8" x14ac:dyDescent="0.25">
      <c r="B44" s="621"/>
      <c r="C44" s="621"/>
      <c r="D44" s="621"/>
      <c r="E44" s="621"/>
      <c r="F44" s="621"/>
      <c r="G44" s="621"/>
      <c r="H44" s="621"/>
    </row>
    <row r="45" spans="1:8" x14ac:dyDescent="0.25">
      <c r="B45" s="621"/>
      <c r="C45" s="621"/>
      <c r="D45" s="621"/>
      <c r="E45" s="621"/>
      <c r="F45" s="621"/>
      <c r="G45" s="621"/>
      <c r="H45" s="621"/>
    </row>
    <row r="46" spans="1:8" x14ac:dyDescent="0.25">
      <c r="B46" s="621"/>
      <c r="C46" s="621"/>
      <c r="D46" s="621"/>
      <c r="E46" s="621"/>
      <c r="F46" s="621"/>
      <c r="G46" s="621"/>
      <c r="H46" s="621"/>
    </row>
    <row r="47" spans="1:8" x14ac:dyDescent="0.25">
      <c r="B47" s="621"/>
      <c r="C47" s="621"/>
      <c r="D47" s="621"/>
      <c r="E47" s="621"/>
      <c r="F47" s="621"/>
      <c r="G47" s="621"/>
      <c r="H47" s="621"/>
    </row>
    <row r="48" spans="1:8" x14ac:dyDescent="0.25">
      <c r="B48" s="621"/>
      <c r="C48" s="621"/>
      <c r="D48" s="621"/>
      <c r="E48" s="621"/>
      <c r="F48" s="621"/>
      <c r="G48" s="621"/>
      <c r="H48" s="621"/>
    </row>
    <row r="49" spans="2:8" x14ac:dyDescent="0.25">
      <c r="B49" s="621"/>
      <c r="C49" s="621"/>
      <c r="D49" s="621"/>
      <c r="E49" s="621"/>
      <c r="F49" s="621"/>
      <c r="G49" s="621"/>
      <c r="H49" s="621"/>
    </row>
    <row r="50" spans="2:8" x14ac:dyDescent="0.25">
      <c r="B50" s="621"/>
      <c r="C50" s="621"/>
      <c r="D50" s="621"/>
      <c r="E50" s="621"/>
      <c r="F50" s="621"/>
      <c r="G50" s="621"/>
      <c r="H50" s="621"/>
    </row>
    <row r="51" spans="2:8" x14ac:dyDescent="0.25">
      <c r="B51" s="621"/>
      <c r="C51" s="621"/>
      <c r="D51" s="621"/>
      <c r="E51" s="621"/>
      <c r="F51" s="621"/>
      <c r="G51" s="621"/>
      <c r="H51" s="621"/>
    </row>
    <row r="52" spans="2:8" x14ac:dyDescent="0.25">
      <c r="B52" s="621"/>
      <c r="C52" s="621"/>
      <c r="D52" s="621"/>
      <c r="E52" s="621"/>
      <c r="F52" s="621"/>
      <c r="G52" s="621"/>
      <c r="H52" s="621"/>
    </row>
    <row r="53" spans="2:8" x14ac:dyDescent="0.25">
      <c r="B53" s="621"/>
      <c r="C53" s="621"/>
      <c r="D53" s="621"/>
      <c r="E53" s="621"/>
      <c r="F53" s="621"/>
      <c r="G53" s="621"/>
      <c r="H53" s="621"/>
    </row>
    <row r="54" spans="2:8" x14ac:dyDescent="0.25">
      <c r="B54" s="621"/>
      <c r="C54" s="621"/>
      <c r="D54" s="621"/>
      <c r="E54" s="621"/>
      <c r="F54" s="621"/>
      <c r="G54" s="621"/>
      <c r="H54" s="621"/>
    </row>
    <row r="55" spans="2:8" x14ac:dyDescent="0.25">
      <c r="B55" s="621"/>
      <c r="C55" s="621"/>
      <c r="D55" s="621"/>
      <c r="E55" s="621"/>
      <c r="F55" s="621"/>
      <c r="G55" s="621"/>
      <c r="H55" s="621"/>
    </row>
    <row r="56" spans="2:8" x14ac:dyDescent="0.25">
      <c r="B56" s="621"/>
      <c r="C56" s="621"/>
      <c r="D56" s="621"/>
      <c r="E56" s="621"/>
      <c r="F56" s="621"/>
      <c r="G56" s="621"/>
      <c r="H56" s="621"/>
    </row>
    <row r="57" spans="2:8" x14ac:dyDescent="0.25">
      <c r="B57" s="621"/>
      <c r="C57" s="621"/>
      <c r="D57" s="621"/>
      <c r="E57" s="621"/>
      <c r="F57" s="621"/>
      <c r="G57" s="621"/>
      <c r="H57" s="621"/>
    </row>
    <row r="58" spans="2:8" x14ac:dyDescent="0.25">
      <c r="B58" s="621"/>
      <c r="C58" s="621"/>
      <c r="D58" s="621"/>
      <c r="E58" s="621"/>
      <c r="F58" s="621"/>
      <c r="G58" s="621"/>
      <c r="H58" s="621"/>
    </row>
    <row r="59" spans="2:8" x14ac:dyDescent="0.25">
      <c r="B59" s="621"/>
      <c r="C59" s="621"/>
      <c r="D59" s="621"/>
      <c r="E59" s="621"/>
      <c r="F59" s="621"/>
      <c r="G59" s="621"/>
      <c r="H59" s="621"/>
    </row>
    <row r="60" spans="2:8" x14ac:dyDescent="0.25">
      <c r="B60" s="621"/>
      <c r="C60" s="621"/>
      <c r="D60" s="621"/>
      <c r="E60" s="621"/>
      <c r="F60" s="621"/>
      <c r="G60" s="621"/>
      <c r="H60" s="621"/>
    </row>
    <row r="61" spans="2:8" x14ac:dyDescent="0.25">
      <c r="B61" s="621"/>
      <c r="C61" s="621"/>
      <c r="D61" s="621"/>
      <c r="E61" s="621"/>
      <c r="F61" s="621"/>
      <c r="G61" s="621"/>
      <c r="H61" s="621"/>
    </row>
    <row r="62" spans="2:8" x14ac:dyDescent="0.25">
      <c r="B62" s="621"/>
      <c r="C62" s="621"/>
      <c r="D62" s="621"/>
      <c r="E62" s="621"/>
      <c r="F62" s="621"/>
      <c r="G62" s="621"/>
      <c r="H62" s="621"/>
    </row>
    <row r="63" spans="2:8" x14ac:dyDescent="0.25">
      <c r="B63" s="621"/>
      <c r="C63" s="621"/>
      <c r="D63" s="621"/>
      <c r="E63" s="621"/>
      <c r="F63" s="621"/>
      <c r="G63" s="621"/>
      <c r="H63" s="621"/>
    </row>
    <row r="64" spans="2:8" x14ac:dyDescent="0.25">
      <c r="B64" s="621"/>
      <c r="C64" s="621"/>
      <c r="D64" s="621"/>
      <c r="E64" s="621"/>
      <c r="F64" s="621"/>
      <c r="G64" s="621"/>
      <c r="H64" s="621"/>
    </row>
    <row r="65" spans="2:8" x14ac:dyDescent="0.25">
      <c r="B65" s="621"/>
      <c r="C65" s="621"/>
      <c r="D65" s="621"/>
      <c r="E65" s="621"/>
      <c r="F65" s="621"/>
      <c r="G65" s="621"/>
      <c r="H65" s="621"/>
    </row>
    <row r="66" spans="2:8" x14ac:dyDescent="0.25">
      <c r="B66" s="621"/>
      <c r="C66" s="621"/>
      <c r="D66" s="621"/>
      <c r="E66" s="621"/>
      <c r="F66" s="621"/>
      <c r="G66" s="621"/>
      <c r="H66" s="621"/>
    </row>
    <row r="67" spans="2:8" x14ac:dyDescent="0.25">
      <c r="B67" s="621"/>
      <c r="C67" s="621"/>
      <c r="D67" s="621"/>
      <c r="E67" s="621"/>
      <c r="F67" s="621"/>
      <c r="G67" s="621"/>
      <c r="H67" s="621"/>
    </row>
    <row r="68" spans="2:8" x14ac:dyDescent="0.25">
      <c r="B68" s="621"/>
      <c r="C68" s="621"/>
      <c r="D68" s="621"/>
      <c r="E68" s="621"/>
      <c r="F68" s="621"/>
      <c r="G68" s="621"/>
      <c r="H68" s="621"/>
    </row>
    <row r="69" spans="2:8" x14ac:dyDescent="0.25">
      <c r="B69" s="621"/>
      <c r="C69" s="621"/>
      <c r="D69" s="621"/>
      <c r="E69" s="621"/>
      <c r="F69" s="621"/>
      <c r="G69" s="621"/>
      <c r="H69" s="621"/>
    </row>
    <row r="70" spans="2:8" x14ac:dyDescent="0.25">
      <c r="B70" s="621"/>
      <c r="C70" s="621"/>
      <c r="D70" s="621"/>
      <c r="E70" s="621"/>
      <c r="F70" s="621"/>
      <c r="G70" s="621"/>
      <c r="H70" s="621"/>
    </row>
    <row r="71" spans="2:8" x14ac:dyDescent="0.25">
      <c r="B71" s="621"/>
      <c r="C71" s="621"/>
      <c r="D71" s="621"/>
      <c r="E71" s="621"/>
      <c r="F71" s="621"/>
      <c r="G71" s="621"/>
      <c r="H71" s="621"/>
    </row>
    <row r="72" spans="2:8" x14ac:dyDescent="0.25">
      <c r="B72" s="621"/>
      <c r="C72" s="621"/>
      <c r="D72" s="621"/>
      <c r="E72" s="621"/>
      <c r="F72" s="621"/>
      <c r="G72" s="621"/>
      <c r="H72" s="621"/>
    </row>
    <row r="73" spans="2:8" x14ac:dyDescent="0.25">
      <c r="B73" s="621"/>
      <c r="C73" s="621"/>
      <c r="D73" s="621"/>
      <c r="E73" s="621"/>
      <c r="F73" s="621"/>
      <c r="G73" s="621"/>
      <c r="H73" s="621"/>
    </row>
    <row r="74" spans="2:8" x14ac:dyDescent="0.25">
      <c r="B74" s="621"/>
      <c r="C74" s="621"/>
      <c r="D74" s="621"/>
      <c r="E74" s="621"/>
      <c r="F74" s="621"/>
      <c r="G74" s="621"/>
      <c r="H74" s="621"/>
    </row>
    <row r="75" spans="2:8" x14ac:dyDescent="0.25">
      <c r="B75" s="621"/>
      <c r="C75" s="621"/>
      <c r="D75" s="621"/>
      <c r="E75" s="621"/>
      <c r="F75" s="621"/>
      <c r="G75" s="621"/>
      <c r="H75" s="621"/>
    </row>
    <row r="76" spans="2:8" x14ac:dyDescent="0.25">
      <c r="B76" s="621"/>
      <c r="C76" s="621"/>
      <c r="D76" s="621"/>
      <c r="E76" s="621"/>
      <c r="F76" s="621"/>
      <c r="G76" s="621"/>
      <c r="H76" s="621"/>
    </row>
    <row r="77" spans="2:8" x14ac:dyDescent="0.25">
      <c r="B77" s="621"/>
      <c r="C77" s="621"/>
      <c r="D77" s="621"/>
      <c r="E77" s="621"/>
      <c r="F77" s="621"/>
      <c r="G77" s="621"/>
      <c r="H77" s="621"/>
    </row>
    <row r="78" spans="2:8" x14ac:dyDescent="0.25">
      <c r="B78" s="621"/>
      <c r="C78" s="621"/>
      <c r="D78" s="621"/>
      <c r="E78" s="621"/>
      <c r="F78" s="621"/>
      <c r="G78" s="621"/>
      <c r="H78" s="621"/>
    </row>
    <row r="79" spans="2:8" x14ac:dyDescent="0.25">
      <c r="B79" s="621"/>
      <c r="C79" s="621"/>
      <c r="D79" s="621"/>
      <c r="E79" s="621"/>
      <c r="F79" s="621"/>
      <c r="G79" s="621"/>
      <c r="H79" s="621"/>
    </row>
    <row r="80" spans="2:8" x14ac:dyDescent="0.25">
      <c r="B80" s="621"/>
      <c r="C80" s="621"/>
      <c r="D80" s="621"/>
      <c r="E80" s="621"/>
      <c r="F80" s="621"/>
      <c r="G80" s="621"/>
      <c r="H80" s="621"/>
    </row>
    <row r="81" spans="2:8" x14ac:dyDescent="0.25">
      <c r="B81" s="621"/>
      <c r="C81" s="621"/>
      <c r="D81" s="621"/>
      <c r="E81" s="621"/>
      <c r="F81" s="621"/>
      <c r="G81" s="621"/>
      <c r="H81" s="621"/>
    </row>
    <row r="82" spans="2:8" x14ac:dyDescent="0.25">
      <c r="B82" s="621"/>
      <c r="C82" s="621"/>
      <c r="D82" s="621"/>
      <c r="E82" s="621"/>
      <c r="F82" s="621"/>
      <c r="G82" s="621"/>
      <c r="H82" s="621"/>
    </row>
    <row r="83" spans="2:8" x14ac:dyDescent="0.25">
      <c r="B83" s="621"/>
      <c r="C83" s="621"/>
      <c r="D83" s="621"/>
      <c r="E83" s="621"/>
      <c r="F83" s="621"/>
      <c r="G83" s="621"/>
      <c r="H83" s="621"/>
    </row>
    <row r="84" spans="2:8" x14ac:dyDescent="0.25">
      <c r="B84" s="621"/>
      <c r="C84" s="621"/>
      <c r="D84" s="621"/>
      <c r="E84" s="621"/>
      <c r="F84" s="621"/>
      <c r="G84" s="621"/>
      <c r="H84" s="621"/>
    </row>
    <row r="85" spans="2:8" x14ac:dyDescent="0.25">
      <c r="B85" s="621"/>
      <c r="C85" s="621"/>
      <c r="D85" s="621"/>
      <c r="E85" s="621"/>
      <c r="F85" s="621"/>
      <c r="G85" s="621"/>
      <c r="H85" s="621"/>
    </row>
  </sheetData>
  <mergeCells count="6">
    <mergeCell ref="A2:H2"/>
    <mergeCell ref="A4:A5"/>
    <mergeCell ref="B4:B5"/>
    <mergeCell ref="C4:D4"/>
    <mergeCell ref="E4:F4"/>
    <mergeCell ref="G4:H4"/>
  </mergeCells>
  <hyperlinks>
    <hyperlink ref="A1" location="'Table of content'!A1" display="Back to Table of Content"/>
  </hyperlinks>
  <pageMargins left="0.70866141732283472" right="0.70866141732283472" top="0.74803149606299213" bottom="0.74803149606299213" header="0.31496062992125984" footer="0.31496062992125984"/>
  <pageSetup paperSize="9" scale="67" firstPageNumber="314" orientation="landscape" useFirstPageNumber="1" r:id="rId1"/>
  <headerFooter>
    <oddFooter>&amp;L&amp;"Times New Roman,Regular"&amp;12 1 Excluding 68 homeless households with a population of 76.&amp;C&amp;P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L43"/>
  <sheetViews>
    <sheetView topLeftCell="A31" zoomScaleNormal="100" zoomScaleSheetLayoutView="100" workbookViewId="0"/>
  </sheetViews>
  <sheetFormatPr defaultColWidth="8.85546875" defaultRowHeight="15.75" x14ac:dyDescent="0.25"/>
  <cols>
    <col min="1" max="1" width="57.5703125" style="621" customWidth="1"/>
    <col min="2" max="2" width="16.28515625" style="621" bestFit="1" customWidth="1"/>
    <col min="3" max="3" width="14.42578125" style="621" bestFit="1" customWidth="1"/>
    <col min="4" max="4" width="14.140625" style="621" bestFit="1" customWidth="1"/>
    <col min="5" max="5" width="14.42578125" style="621" bestFit="1" customWidth="1"/>
    <col min="6" max="6" width="15.7109375" style="621" customWidth="1"/>
    <col min="7" max="7" width="15.140625" style="621" customWidth="1"/>
    <col min="8" max="8" width="15.7109375" style="621" customWidth="1"/>
    <col min="9" max="9" width="15.42578125" style="621" customWidth="1"/>
    <col min="10" max="16384" width="8.85546875" style="621"/>
  </cols>
  <sheetData>
    <row r="1" spans="1:12" s="171" customFormat="1" ht="21" customHeight="1" x14ac:dyDescent="0.25">
      <c r="A1" s="1421" t="s">
        <v>1946</v>
      </c>
    </row>
    <row r="2" spans="1:12" ht="31.5" customHeight="1" x14ac:dyDescent="0.25">
      <c r="A2" s="2593" t="s">
        <v>2573</v>
      </c>
      <c r="B2" s="2593"/>
      <c r="C2" s="2593"/>
      <c r="D2" s="2593"/>
      <c r="E2" s="2593"/>
      <c r="F2" s="2593"/>
      <c r="G2" s="2593"/>
      <c r="H2" s="2593"/>
      <c r="I2" s="2593"/>
    </row>
    <row r="4" spans="1:12" s="1441" customFormat="1" ht="20.45" customHeight="1" x14ac:dyDescent="0.25">
      <c r="A4" s="2592" t="s">
        <v>2518</v>
      </c>
      <c r="B4" s="2592" t="s">
        <v>7</v>
      </c>
      <c r="C4" s="2594" t="s">
        <v>2561</v>
      </c>
      <c r="D4" s="2594"/>
      <c r="E4" s="2594"/>
      <c r="F4" s="2594"/>
      <c r="G4" s="2594"/>
      <c r="H4" s="2594"/>
      <c r="I4" s="2594"/>
    </row>
    <row r="5" spans="1:12" s="1442" customFormat="1" ht="31.5" x14ac:dyDescent="0.25">
      <c r="A5" s="2592"/>
      <c r="B5" s="2592"/>
      <c r="C5" s="1433" t="s">
        <v>2562</v>
      </c>
      <c r="D5" s="1433" t="s">
        <v>2563</v>
      </c>
      <c r="E5" s="1433" t="s">
        <v>2564</v>
      </c>
      <c r="F5" s="1433" t="s">
        <v>2565</v>
      </c>
      <c r="G5" s="1433" t="s">
        <v>2566</v>
      </c>
      <c r="H5" s="1433" t="s">
        <v>2567</v>
      </c>
      <c r="I5" s="1433" t="s">
        <v>2568</v>
      </c>
    </row>
    <row r="6" spans="1:12" s="1442" customFormat="1" x14ac:dyDescent="0.25">
      <c r="A6" s="1433"/>
      <c r="B6" s="1433"/>
      <c r="C6" s="1433"/>
      <c r="D6" s="1433"/>
      <c r="E6" s="1433"/>
      <c r="F6" s="1433"/>
      <c r="G6" s="1433"/>
      <c r="H6" s="1433"/>
      <c r="I6" s="1433"/>
    </row>
    <row r="7" spans="1:12" x14ac:dyDescent="0.25">
      <c r="A7" s="1425" t="s">
        <v>2528</v>
      </c>
      <c r="B7" s="1443"/>
      <c r="C7" s="1443"/>
      <c r="D7" s="1443"/>
      <c r="E7" s="1443"/>
      <c r="F7" s="1443"/>
      <c r="G7" s="1443"/>
      <c r="H7" s="1443"/>
      <c r="I7" s="1443"/>
    </row>
    <row r="8" spans="1:12" x14ac:dyDescent="0.25">
      <c r="A8" s="1435" t="s">
        <v>2529</v>
      </c>
      <c r="B8" s="1426">
        <v>348252</v>
      </c>
      <c r="C8" s="1432">
        <v>124993</v>
      </c>
      <c r="D8" s="1432">
        <v>151966</v>
      </c>
      <c r="E8" s="1432">
        <v>102773</v>
      </c>
      <c r="F8" s="1432">
        <v>6213</v>
      </c>
      <c r="G8" s="1432">
        <v>15775</v>
      </c>
      <c r="H8" s="1432">
        <v>13824</v>
      </c>
      <c r="I8" s="1432">
        <v>12155</v>
      </c>
      <c r="L8" s="1444"/>
    </row>
    <row r="9" spans="1:12" x14ac:dyDescent="0.25">
      <c r="A9" s="1435" t="s">
        <v>972</v>
      </c>
      <c r="B9" s="1426">
        <v>367870</v>
      </c>
      <c r="C9" s="1432">
        <v>132088</v>
      </c>
      <c r="D9" s="1432">
        <v>160361</v>
      </c>
      <c r="E9" s="1432">
        <v>108245</v>
      </c>
      <c r="F9" s="1432">
        <v>6467</v>
      </c>
      <c r="G9" s="1432">
        <v>16596</v>
      </c>
      <c r="H9" s="1432">
        <v>14424</v>
      </c>
      <c r="I9" s="1432">
        <v>12901</v>
      </c>
    </row>
    <row r="10" spans="1:12" x14ac:dyDescent="0.25">
      <c r="A10" s="1435" t="s">
        <v>2530</v>
      </c>
      <c r="B10" s="1426">
        <v>1202192</v>
      </c>
      <c r="C10" s="1432">
        <v>443449</v>
      </c>
      <c r="D10" s="1432">
        <v>531243</v>
      </c>
      <c r="E10" s="1432">
        <v>367654</v>
      </c>
      <c r="F10" s="1432">
        <v>21017</v>
      </c>
      <c r="G10" s="1432">
        <v>56255</v>
      </c>
      <c r="H10" s="1432">
        <v>48886</v>
      </c>
      <c r="I10" s="1432">
        <v>41925</v>
      </c>
      <c r="K10" s="1444"/>
    </row>
    <row r="11" spans="1:12" x14ac:dyDescent="0.25">
      <c r="A11" s="1437" t="s">
        <v>2531</v>
      </c>
      <c r="B11" s="1432"/>
      <c r="C11" s="1432"/>
      <c r="D11" s="1432"/>
      <c r="E11" s="1432"/>
      <c r="F11" s="1432"/>
      <c r="G11" s="1432"/>
      <c r="H11" s="1432"/>
      <c r="I11" s="1432"/>
    </row>
    <row r="12" spans="1:12" x14ac:dyDescent="0.25">
      <c r="A12" s="1440" t="s">
        <v>2529</v>
      </c>
      <c r="B12" s="1429">
        <v>140640</v>
      </c>
      <c r="C12" s="1429">
        <v>43559</v>
      </c>
      <c r="D12" s="1429">
        <v>65736</v>
      </c>
      <c r="E12" s="1429">
        <v>34487</v>
      </c>
      <c r="F12" s="1429">
        <v>3529</v>
      </c>
      <c r="G12" s="1429">
        <v>6391</v>
      </c>
      <c r="H12" s="1429">
        <v>3422</v>
      </c>
      <c r="I12" s="1429">
        <v>5465</v>
      </c>
    </row>
    <row r="13" spans="1:12" x14ac:dyDescent="0.25">
      <c r="A13" s="1440" t="s">
        <v>972</v>
      </c>
      <c r="B13" s="1429">
        <v>146692</v>
      </c>
      <c r="C13" s="1429">
        <v>45412</v>
      </c>
      <c r="D13" s="1429">
        <v>68409</v>
      </c>
      <c r="E13" s="1429">
        <v>35902</v>
      </c>
      <c r="F13" s="1429">
        <v>3625</v>
      </c>
      <c r="G13" s="1429">
        <v>6624</v>
      </c>
      <c r="H13" s="1429">
        <v>3549</v>
      </c>
      <c r="I13" s="1429">
        <v>5594</v>
      </c>
    </row>
    <row r="14" spans="1:12" x14ac:dyDescent="0.25">
      <c r="A14" s="1440" t="s">
        <v>2530</v>
      </c>
      <c r="B14" s="1429">
        <v>465158</v>
      </c>
      <c r="C14" s="1429">
        <v>147642</v>
      </c>
      <c r="D14" s="1429">
        <v>218664</v>
      </c>
      <c r="E14" s="1429">
        <v>118641</v>
      </c>
      <c r="F14" s="1429">
        <v>11411</v>
      </c>
      <c r="G14" s="1429">
        <v>21453</v>
      </c>
      <c r="H14" s="1429">
        <v>11267</v>
      </c>
      <c r="I14" s="1429">
        <v>17551</v>
      </c>
    </row>
    <row r="15" spans="1:12" x14ac:dyDescent="0.25">
      <c r="A15" s="1428" t="s">
        <v>2532</v>
      </c>
      <c r="B15" s="1429"/>
      <c r="C15" s="1429"/>
      <c r="D15" s="1429"/>
      <c r="E15" s="1429"/>
      <c r="F15" s="1429"/>
      <c r="G15" s="1429"/>
      <c r="H15" s="1429"/>
      <c r="I15" s="1429"/>
    </row>
    <row r="16" spans="1:12" x14ac:dyDescent="0.25">
      <c r="A16" s="1440" t="s">
        <v>2529</v>
      </c>
      <c r="B16" s="1429">
        <v>207612</v>
      </c>
      <c r="C16" s="1429">
        <v>81434</v>
      </c>
      <c r="D16" s="1429">
        <v>86230</v>
      </c>
      <c r="E16" s="1429">
        <v>68286</v>
      </c>
      <c r="F16" s="1429">
        <v>2684</v>
      </c>
      <c r="G16" s="1429">
        <v>9384</v>
      </c>
      <c r="H16" s="1429">
        <v>10402</v>
      </c>
      <c r="I16" s="1429">
        <v>6690</v>
      </c>
    </row>
    <row r="17" spans="1:9" x14ac:dyDescent="0.25">
      <c r="A17" s="1440" t="s">
        <v>972</v>
      </c>
      <c r="B17" s="1429">
        <v>221178</v>
      </c>
      <c r="C17" s="1429">
        <v>86676</v>
      </c>
      <c r="D17" s="1429">
        <v>91952</v>
      </c>
      <c r="E17" s="1429">
        <v>72343</v>
      </c>
      <c r="F17" s="1429">
        <v>2842</v>
      </c>
      <c r="G17" s="1429">
        <v>9972</v>
      </c>
      <c r="H17" s="1429">
        <v>10875</v>
      </c>
      <c r="I17" s="1429">
        <v>7307</v>
      </c>
    </row>
    <row r="18" spans="1:9" x14ac:dyDescent="0.25">
      <c r="A18" s="1440" t="s">
        <v>2530</v>
      </c>
      <c r="B18" s="1429">
        <v>737034</v>
      </c>
      <c r="C18" s="1429">
        <v>295807</v>
      </c>
      <c r="D18" s="1429">
        <v>312579</v>
      </c>
      <c r="E18" s="1429">
        <v>249013</v>
      </c>
      <c r="F18" s="1429">
        <v>9606</v>
      </c>
      <c r="G18" s="1429">
        <v>34802</v>
      </c>
      <c r="H18" s="1429">
        <v>37619</v>
      </c>
      <c r="I18" s="1429">
        <v>24374</v>
      </c>
    </row>
    <row r="19" spans="1:9" x14ac:dyDescent="0.25">
      <c r="A19" s="1428"/>
      <c r="B19" s="1429"/>
      <c r="C19" s="1429"/>
      <c r="D19" s="1429"/>
      <c r="E19" s="1429"/>
      <c r="F19" s="1429"/>
      <c r="G19" s="1429"/>
      <c r="H19" s="1429"/>
      <c r="I19" s="1429"/>
    </row>
    <row r="20" spans="1:9" x14ac:dyDescent="0.25">
      <c r="A20" s="1425" t="s">
        <v>2533</v>
      </c>
      <c r="B20" s="1426"/>
      <c r="C20" s="1426"/>
      <c r="D20" s="1426"/>
      <c r="E20" s="1426"/>
      <c r="F20" s="1426"/>
      <c r="G20" s="1426"/>
      <c r="H20" s="1426"/>
      <c r="I20" s="1426"/>
    </row>
    <row r="21" spans="1:9" x14ac:dyDescent="0.25">
      <c r="A21" s="1435" t="s">
        <v>2529</v>
      </c>
      <c r="B21" s="1426">
        <v>335212</v>
      </c>
      <c r="C21" s="1432">
        <v>122801</v>
      </c>
      <c r="D21" s="1432">
        <v>146948</v>
      </c>
      <c r="E21" s="1432">
        <v>102269</v>
      </c>
      <c r="F21" s="1432">
        <v>6119</v>
      </c>
      <c r="G21" s="1432">
        <v>14646</v>
      </c>
      <c r="H21" s="1432">
        <v>6175</v>
      </c>
      <c r="I21" s="1432">
        <v>11951</v>
      </c>
    </row>
    <row r="22" spans="1:9" x14ac:dyDescent="0.25">
      <c r="A22" s="1435" t="s">
        <v>972</v>
      </c>
      <c r="B22" s="1426">
        <v>354461</v>
      </c>
      <c r="C22" s="1432">
        <v>129795</v>
      </c>
      <c r="D22" s="1432">
        <v>155162</v>
      </c>
      <c r="E22" s="1432">
        <v>107721</v>
      </c>
      <c r="F22" s="1432">
        <v>6369</v>
      </c>
      <c r="G22" s="1432">
        <v>15416</v>
      </c>
      <c r="H22" s="1432">
        <v>6500</v>
      </c>
      <c r="I22" s="1432">
        <v>12687</v>
      </c>
    </row>
    <row r="23" spans="1:9" x14ac:dyDescent="0.25">
      <c r="A23" s="1435" t="s">
        <v>2530</v>
      </c>
      <c r="B23" s="1426">
        <v>1156760</v>
      </c>
      <c r="C23" s="1432">
        <v>435369</v>
      </c>
      <c r="D23" s="1432">
        <v>513437</v>
      </c>
      <c r="E23" s="1432">
        <v>366000</v>
      </c>
      <c r="F23" s="1432">
        <v>20695</v>
      </c>
      <c r="G23" s="1432">
        <v>52040</v>
      </c>
      <c r="H23" s="1432">
        <v>21365</v>
      </c>
      <c r="I23" s="1432">
        <v>41213</v>
      </c>
    </row>
    <row r="24" spans="1:9" s="1430" customFormat="1" x14ac:dyDescent="0.25">
      <c r="A24" s="1428" t="s">
        <v>2534</v>
      </c>
      <c r="B24" s="1429"/>
      <c r="C24" s="1429"/>
      <c r="D24" s="1429"/>
      <c r="E24" s="1429"/>
      <c r="F24" s="1429"/>
      <c r="G24" s="1429"/>
      <c r="H24" s="1429"/>
      <c r="I24" s="1429"/>
    </row>
    <row r="25" spans="1:9" s="1430" customFormat="1" x14ac:dyDescent="0.25">
      <c r="A25" s="1440" t="s">
        <v>2529</v>
      </c>
      <c r="B25" s="1445">
        <v>140640</v>
      </c>
      <c r="C25" s="1429">
        <v>43559</v>
      </c>
      <c r="D25" s="1429">
        <v>65736</v>
      </c>
      <c r="E25" s="1429">
        <v>34487</v>
      </c>
      <c r="F25" s="1429">
        <v>3529</v>
      </c>
      <c r="G25" s="1429">
        <v>6391</v>
      </c>
      <c r="H25" s="1429">
        <v>3422</v>
      </c>
      <c r="I25" s="1429">
        <v>5465</v>
      </c>
    </row>
    <row r="26" spans="1:9" s="1430" customFormat="1" x14ac:dyDescent="0.25">
      <c r="A26" s="1440" t="s">
        <v>972</v>
      </c>
      <c r="B26" s="1445">
        <v>146692</v>
      </c>
      <c r="C26" s="1429">
        <v>45412</v>
      </c>
      <c r="D26" s="1429">
        <v>68409</v>
      </c>
      <c r="E26" s="1429">
        <v>35902</v>
      </c>
      <c r="F26" s="1429">
        <v>3625</v>
      </c>
      <c r="G26" s="1429">
        <v>6624</v>
      </c>
      <c r="H26" s="1429">
        <v>3549</v>
      </c>
      <c r="I26" s="1429">
        <v>5594</v>
      </c>
    </row>
    <row r="27" spans="1:9" s="1430" customFormat="1" x14ac:dyDescent="0.25">
      <c r="A27" s="1440" t="s">
        <v>2530</v>
      </c>
      <c r="B27" s="1445">
        <v>465158</v>
      </c>
      <c r="C27" s="1429">
        <v>147642</v>
      </c>
      <c r="D27" s="1429">
        <v>218664</v>
      </c>
      <c r="E27" s="1429">
        <v>118641</v>
      </c>
      <c r="F27" s="1429">
        <v>11411</v>
      </c>
      <c r="G27" s="1429">
        <v>21453</v>
      </c>
      <c r="H27" s="1429">
        <v>11267</v>
      </c>
      <c r="I27" s="1429">
        <v>17551</v>
      </c>
    </row>
    <row r="28" spans="1:9" s="1430" customFormat="1" x14ac:dyDescent="0.25">
      <c r="A28" s="1428" t="s">
        <v>2535</v>
      </c>
      <c r="B28" s="1429"/>
      <c r="C28" s="1429"/>
      <c r="D28" s="1429"/>
      <c r="E28" s="1429"/>
      <c r="F28" s="1429"/>
      <c r="G28" s="1429"/>
      <c r="H28" s="1429"/>
      <c r="I28" s="1429"/>
    </row>
    <row r="29" spans="1:9" s="1430" customFormat="1" x14ac:dyDescent="0.25">
      <c r="A29" s="1440" t="s">
        <v>2529</v>
      </c>
      <c r="B29" s="1445">
        <v>194572</v>
      </c>
      <c r="C29" s="1429">
        <v>79242</v>
      </c>
      <c r="D29" s="1429">
        <v>81212</v>
      </c>
      <c r="E29" s="1429">
        <v>67782</v>
      </c>
      <c r="F29" s="1429">
        <v>2590</v>
      </c>
      <c r="G29" s="1429">
        <v>8255</v>
      </c>
      <c r="H29" s="1429">
        <v>2753</v>
      </c>
      <c r="I29" s="1429">
        <v>6486</v>
      </c>
    </row>
    <row r="30" spans="1:9" s="1430" customFormat="1" x14ac:dyDescent="0.25">
      <c r="A30" s="1440" t="s">
        <v>972</v>
      </c>
      <c r="B30" s="1445">
        <v>207769</v>
      </c>
      <c r="C30" s="1429">
        <v>84383</v>
      </c>
      <c r="D30" s="1429">
        <v>86753</v>
      </c>
      <c r="E30" s="1429">
        <v>71819</v>
      </c>
      <c r="F30" s="1429">
        <v>2744</v>
      </c>
      <c r="G30" s="1429">
        <v>8792</v>
      </c>
      <c r="H30" s="1429">
        <v>2951</v>
      </c>
      <c r="I30" s="1429">
        <v>7093</v>
      </c>
    </row>
    <row r="31" spans="1:9" s="1430" customFormat="1" x14ac:dyDescent="0.25">
      <c r="A31" s="1440" t="s">
        <v>2530</v>
      </c>
      <c r="B31" s="1445">
        <v>691602</v>
      </c>
      <c r="C31" s="1429">
        <v>287727</v>
      </c>
      <c r="D31" s="1429">
        <v>294773</v>
      </c>
      <c r="E31" s="1429">
        <v>247359</v>
      </c>
      <c r="F31" s="1429">
        <v>9284</v>
      </c>
      <c r="G31" s="1429">
        <v>30587</v>
      </c>
      <c r="H31" s="1429">
        <v>10098</v>
      </c>
      <c r="I31" s="1429">
        <v>23662</v>
      </c>
    </row>
    <row r="32" spans="1:9" s="1430" customFormat="1" x14ac:dyDescent="0.25">
      <c r="A32" s="1428"/>
      <c r="B32" s="1429"/>
      <c r="C32" s="1429"/>
      <c r="D32" s="1429"/>
      <c r="E32" s="1429"/>
      <c r="F32" s="1429"/>
      <c r="G32" s="1429"/>
      <c r="H32" s="1429"/>
      <c r="I32" s="1429"/>
    </row>
    <row r="33" spans="1:10" x14ac:dyDescent="0.25">
      <c r="A33" s="1425" t="s">
        <v>2558</v>
      </c>
      <c r="B33" s="1426"/>
      <c r="C33" s="1426"/>
      <c r="D33" s="1426"/>
      <c r="E33" s="1426"/>
      <c r="F33" s="1426"/>
      <c r="G33" s="1426"/>
      <c r="H33" s="1426"/>
      <c r="I33" s="1426"/>
    </row>
    <row r="34" spans="1:10" x14ac:dyDescent="0.25">
      <c r="A34" s="1435" t="s">
        <v>2529</v>
      </c>
      <c r="B34" s="1426">
        <v>12932</v>
      </c>
      <c r="C34" s="1432">
        <v>2192</v>
      </c>
      <c r="D34" s="1432">
        <v>5000</v>
      </c>
      <c r="E34" s="1432">
        <v>493</v>
      </c>
      <c r="F34" s="1432">
        <v>92</v>
      </c>
      <c r="G34" s="1432">
        <v>1107</v>
      </c>
      <c r="H34" s="1432">
        <v>7541</v>
      </c>
      <c r="I34" s="1432">
        <v>204</v>
      </c>
    </row>
    <row r="35" spans="1:10" x14ac:dyDescent="0.25">
      <c r="A35" s="1435" t="s">
        <v>972</v>
      </c>
      <c r="B35" s="1426">
        <v>13294</v>
      </c>
      <c r="C35" s="1432">
        <v>2293</v>
      </c>
      <c r="D35" s="1432">
        <v>5179</v>
      </c>
      <c r="E35" s="1432">
        <v>512</v>
      </c>
      <c r="F35" s="1432">
        <v>96</v>
      </c>
      <c r="G35" s="1432">
        <v>1158</v>
      </c>
      <c r="H35" s="1432">
        <v>7809</v>
      </c>
      <c r="I35" s="1432">
        <v>214</v>
      </c>
    </row>
    <row r="36" spans="1:10" x14ac:dyDescent="0.25">
      <c r="A36" s="1435" t="s">
        <v>2530</v>
      </c>
      <c r="B36" s="1426">
        <v>45058</v>
      </c>
      <c r="C36" s="1432">
        <v>8080</v>
      </c>
      <c r="D36" s="1432">
        <v>17744</v>
      </c>
      <c r="E36" s="1432">
        <v>1617</v>
      </c>
      <c r="F36" s="1432">
        <v>318</v>
      </c>
      <c r="G36" s="1432">
        <v>4144</v>
      </c>
      <c r="H36" s="1432">
        <v>27147</v>
      </c>
      <c r="I36" s="1432">
        <v>712</v>
      </c>
    </row>
    <row r="37" spans="1:10" x14ac:dyDescent="0.25">
      <c r="A37" s="1431"/>
      <c r="B37" s="1432"/>
      <c r="C37" s="1432"/>
      <c r="D37" s="1432"/>
      <c r="E37" s="1432"/>
      <c r="F37" s="1432"/>
      <c r="G37" s="1432"/>
      <c r="H37" s="1432"/>
      <c r="I37" s="1432"/>
    </row>
    <row r="38" spans="1:10" x14ac:dyDescent="0.25">
      <c r="A38" s="1425" t="s">
        <v>2559</v>
      </c>
      <c r="B38" s="1426"/>
      <c r="C38" s="1426"/>
      <c r="D38" s="1426"/>
      <c r="E38" s="1426"/>
      <c r="F38" s="1426"/>
      <c r="G38" s="1426"/>
      <c r="H38" s="1426"/>
      <c r="I38" s="1426"/>
      <c r="J38" s="1427"/>
    </row>
    <row r="39" spans="1:10" x14ac:dyDescent="0.25">
      <c r="A39" s="1435" t="s">
        <v>2529</v>
      </c>
      <c r="B39" s="1426">
        <v>108</v>
      </c>
      <c r="C39" s="1432">
        <v>0</v>
      </c>
      <c r="D39" s="1432">
        <v>18</v>
      </c>
      <c r="E39" s="1432">
        <v>11</v>
      </c>
      <c r="F39" s="1432">
        <v>2</v>
      </c>
      <c r="G39" s="1432">
        <v>22</v>
      </c>
      <c r="H39" s="1432">
        <v>108</v>
      </c>
      <c r="I39" s="1432">
        <v>0</v>
      </c>
      <c r="J39" s="1427"/>
    </row>
    <row r="40" spans="1:10" x14ac:dyDescent="0.25">
      <c r="A40" s="1435" t="s">
        <v>972</v>
      </c>
      <c r="B40" s="1426">
        <v>115</v>
      </c>
      <c r="C40" s="1432">
        <v>0</v>
      </c>
      <c r="D40" s="1432">
        <v>20</v>
      </c>
      <c r="E40" s="1432">
        <v>12</v>
      </c>
      <c r="F40" s="1432">
        <v>2</v>
      </c>
      <c r="G40" s="1432">
        <v>22</v>
      </c>
      <c r="H40" s="1432">
        <v>115</v>
      </c>
      <c r="I40" s="1432">
        <v>0</v>
      </c>
      <c r="J40" s="1427"/>
    </row>
    <row r="41" spans="1:10" x14ac:dyDescent="0.25">
      <c r="A41" s="1435" t="s">
        <v>2530</v>
      </c>
      <c r="B41" s="1426">
        <v>374</v>
      </c>
      <c r="C41" s="1432">
        <v>0</v>
      </c>
      <c r="D41" s="1432">
        <v>62</v>
      </c>
      <c r="E41" s="1432">
        <v>37</v>
      </c>
      <c r="F41" s="1432">
        <v>4</v>
      </c>
      <c r="G41" s="1432">
        <v>71</v>
      </c>
      <c r="H41" s="1432">
        <v>374</v>
      </c>
      <c r="I41" s="1432">
        <v>0</v>
      </c>
      <c r="J41" s="1427"/>
    </row>
    <row r="42" spans="1:10" ht="18.75" x14ac:dyDescent="0.25">
      <c r="A42" s="171" t="s">
        <v>2560</v>
      </c>
    </row>
    <row r="43" spans="1:10" x14ac:dyDescent="0.25">
      <c r="A43" s="171" t="s">
        <v>2537</v>
      </c>
    </row>
  </sheetData>
  <mergeCells count="4">
    <mergeCell ref="A2:I2"/>
    <mergeCell ref="A4:A5"/>
    <mergeCell ref="B4:B5"/>
    <mergeCell ref="C4:I4"/>
  </mergeCells>
  <hyperlinks>
    <hyperlink ref="A1" location="'Table of content'!A1" display="Back to Table of Content"/>
  </hyperlinks>
  <pageMargins left="0.70866141699999996" right="0.45866141700000002" top="0.49803149600000002" bottom="0.49803149600000002" header="0.31496062992126" footer="0.31496062992126"/>
  <pageSetup paperSize="9" scale="70" firstPageNumber="338" orientation="landscape" useFirstPageNumber="1" r:id="rId1"/>
  <headerFooter>
    <oddFooter>&amp;L&amp;"Times New Roman,Regular"&amp;12 ¹ Excluding 68 homeless households with a population of 76.&amp;C&amp;P</oddFooter>
  </headerFooter>
  <colBreaks count="1" manualBreakCount="1">
    <brk id="10" max="1048575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18"/>
  <sheetViews>
    <sheetView topLeftCell="A13" workbookViewId="0">
      <selection activeCell="P6" sqref="P6"/>
    </sheetView>
  </sheetViews>
  <sheetFormatPr defaultColWidth="9.140625" defaultRowHeight="15.75" x14ac:dyDescent="0.25"/>
  <cols>
    <col min="1" max="1" width="9.140625" style="263"/>
    <col min="2" max="13" width="11" style="263" customWidth="1"/>
    <col min="14" max="14" width="8.5703125" style="263" customWidth="1"/>
    <col min="15" max="16384" width="9.140625" style="263"/>
  </cols>
  <sheetData>
    <row r="1" spans="1:14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599"/>
    </row>
    <row r="2" spans="1:14" x14ac:dyDescent="0.25">
      <c r="A2" s="2235" t="s">
        <v>3174</v>
      </c>
      <c r="B2" s="2235"/>
      <c r="C2" s="2235"/>
      <c r="D2" s="2235"/>
      <c r="E2" s="2235"/>
      <c r="F2" s="2235"/>
      <c r="G2" s="2235"/>
      <c r="H2" s="2235"/>
      <c r="I2" s="2235"/>
      <c r="J2" s="2235"/>
      <c r="K2" s="2235"/>
      <c r="L2" s="2235"/>
      <c r="M2" s="2235"/>
      <c r="N2" s="599"/>
    </row>
    <row r="3" spans="1:14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10" t="s">
        <v>31</v>
      </c>
      <c r="N3" s="599"/>
    </row>
    <row r="4" spans="1:14" ht="69.75" customHeight="1" x14ac:dyDescent="0.25">
      <c r="A4" s="2596" t="s">
        <v>16</v>
      </c>
      <c r="B4" s="2302" t="s">
        <v>1852</v>
      </c>
      <c r="C4" s="2302"/>
      <c r="D4" s="2302"/>
      <c r="E4" s="2302" t="s">
        <v>1853</v>
      </c>
      <c r="F4" s="2302"/>
      <c r="G4" s="2302"/>
      <c r="H4" s="2309" t="s">
        <v>2662</v>
      </c>
      <c r="I4" s="2310"/>
      <c r="J4" s="2311"/>
      <c r="K4" s="2302" t="s">
        <v>1150</v>
      </c>
      <c r="L4" s="2302"/>
      <c r="M4" s="2302"/>
      <c r="N4" s="599"/>
    </row>
    <row r="5" spans="1:14" ht="44.25" customHeight="1" x14ac:dyDescent="0.25">
      <c r="A5" s="2597"/>
      <c r="B5" s="267" t="s">
        <v>1146</v>
      </c>
      <c r="C5" s="267" t="s">
        <v>1147</v>
      </c>
      <c r="D5" s="334" t="s">
        <v>1145</v>
      </c>
      <c r="E5" s="267" t="s">
        <v>1146</v>
      </c>
      <c r="F5" s="267" t="s">
        <v>1147</v>
      </c>
      <c r="G5" s="334" t="s">
        <v>1145</v>
      </c>
      <c r="H5" s="267" t="s">
        <v>1146</v>
      </c>
      <c r="I5" s="267" t="s">
        <v>1147</v>
      </c>
      <c r="J5" s="334" t="s">
        <v>1145</v>
      </c>
      <c r="K5" s="267" t="s">
        <v>1146</v>
      </c>
      <c r="L5" s="267" t="s">
        <v>1147</v>
      </c>
      <c r="M5" s="334" t="s">
        <v>1145</v>
      </c>
      <c r="N5" s="599"/>
    </row>
    <row r="6" spans="1:14" ht="30" customHeight="1" x14ac:dyDescent="0.25">
      <c r="A6" s="1897">
        <v>2015</v>
      </c>
      <c r="B6" s="1898">
        <v>8025</v>
      </c>
      <c r="C6" s="1898">
        <v>8006</v>
      </c>
      <c r="D6" s="1898">
        <v>16031</v>
      </c>
      <c r="E6" s="1899">
        <v>272745</v>
      </c>
      <c r="F6" s="1899">
        <v>289430</v>
      </c>
      <c r="G6" s="1899">
        <v>562175</v>
      </c>
      <c r="H6" s="1898">
        <v>423</v>
      </c>
      <c r="I6" s="1898">
        <v>232</v>
      </c>
      <c r="J6" s="1899">
        <v>655</v>
      </c>
      <c r="K6" s="1898">
        <v>653</v>
      </c>
      <c r="L6" s="1898">
        <v>561</v>
      </c>
      <c r="M6" s="1900">
        <v>1214</v>
      </c>
      <c r="N6" s="599"/>
    </row>
    <row r="7" spans="1:14" ht="30" customHeight="1" x14ac:dyDescent="0.25">
      <c r="A7" s="1897">
        <v>2016</v>
      </c>
      <c r="B7" s="1898">
        <v>8251</v>
      </c>
      <c r="C7" s="1898">
        <v>8857</v>
      </c>
      <c r="D7" s="1898">
        <v>17108</v>
      </c>
      <c r="E7" s="1899">
        <v>308894</v>
      </c>
      <c r="F7" s="1899">
        <v>327747</v>
      </c>
      <c r="G7" s="1899">
        <v>636641</v>
      </c>
      <c r="H7" s="1898">
        <v>297</v>
      </c>
      <c r="I7" s="1898">
        <v>162</v>
      </c>
      <c r="J7" s="1899">
        <v>459</v>
      </c>
      <c r="K7" s="1898">
        <v>591</v>
      </c>
      <c r="L7" s="1898">
        <v>574</v>
      </c>
      <c r="M7" s="1900">
        <v>1165</v>
      </c>
      <c r="N7" s="599"/>
    </row>
    <row r="8" spans="1:14" ht="30" customHeight="1" x14ac:dyDescent="0.25">
      <c r="A8" s="1897">
        <v>2017</v>
      </c>
      <c r="B8" s="1898">
        <v>7463</v>
      </c>
      <c r="C8" s="1898">
        <v>7843</v>
      </c>
      <c r="D8" s="1898">
        <v>15309</v>
      </c>
      <c r="E8" s="1899">
        <v>311044</v>
      </c>
      <c r="F8" s="1899">
        <v>323619</v>
      </c>
      <c r="G8" s="1899">
        <v>634663</v>
      </c>
      <c r="H8" s="1898">
        <v>318</v>
      </c>
      <c r="I8" s="1898">
        <v>174</v>
      </c>
      <c r="J8" s="1899">
        <v>492</v>
      </c>
      <c r="K8" s="1898">
        <v>452</v>
      </c>
      <c r="L8" s="1898">
        <v>415</v>
      </c>
      <c r="M8" s="1900">
        <v>867</v>
      </c>
      <c r="N8" s="599"/>
    </row>
    <row r="9" spans="1:14" ht="30" customHeight="1" x14ac:dyDescent="0.25">
      <c r="A9" s="1897">
        <v>2018</v>
      </c>
      <c r="B9" s="1898">
        <v>7782</v>
      </c>
      <c r="C9" s="1898">
        <v>8578</v>
      </c>
      <c r="D9" s="1898">
        <v>16360</v>
      </c>
      <c r="E9" s="1899">
        <v>317405</v>
      </c>
      <c r="F9" s="1899">
        <v>337326</v>
      </c>
      <c r="G9" s="1899">
        <v>654731</v>
      </c>
      <c r="H9" s="1898">
        <v>315</v>
      </c>
      <c r="I9" s="1898">
        <v>220</v>
      </c>
      <c r="J9" s="1899">
        <v>535</v>
      </c>
      <c r="K9" s="1898">
        <v>620</v>
      </c>
      <c r="L9" s="1898">
        <v>550</v>
      </c>
      <c r="M9" s="1900">
        <v>1170</v>
      </c>
      <c r="N9" s="599"/>
    </row>
    <row r="10" spans="1:14" ht="30" customHeight="1" x14ac:dyDescent="0.25">
      <c r="A10" s="1897">
        <v>2019</v>
      </c>
      <c r="B10" s="1898">
        <v>7739</v>
      </c>
      <c r="C10" s="1898">
        <v>8827</v>
      </c>
      <c r="D10" s="1898">
        <v>16566</v>
      </c>
      <c r="E10" s="1899">
        <v>280399</v>
      </c>
      <c r="F10" s="1899">
        <v>291870</v>
      </c>
      <c r="G10" s="1899">
        <v>572269</v>
      </c>
      <c r="H10" s="1898">
        <v>348</v>
      </c>
      <c r="I10" s="1898">
        <v>183</v>
      </c>
      <c r="J10" s="1899">
        <v>531</v>
      </c>
      <c r="K10" s="1898">
        <v>455</v>
      </c>
      <c r="L10" s="1898">
        <v>444</v>
      </c>
      <c r="M10" s="1900">
        <v>899</v>
      </c>
      <c r="N10" s="599"/>
    </row>
    <row r="11" spans="1:14" ht="30" customHeight="1" x14ac:dyDescent="0.25">
      <c r="A11" s="1897">
        <v>2020</v>
      </c>
      <c r="B11" s="1898" t="s">
        <v>610</v>
      </c>
      <c r="C11" s="1898" t="s">
        <v>610</v>
      </c>
      <c r="D11" s="1898" t="s">
        <v>610</v>
      </c>
      <c r="E11" s="1899">
        <v>208129</v>
      </c>
      <c r="F11" s="1899">
        <v>212166</v>
      </c>
      <c r="G11" s="1899">
        <v>420295</v>
      </c>
      <c r="H11" s="1898">
        <v>267</v>
      </c>
      <c r="I11" s="1898">
        <v>139</v>
      </c>
      <c r="J11" s="1899">
        <v>406</v>
      </c>
      <c r="K11" s="1898">
        <v>507</v>
      </c>
      <c r="L11" s="1898">
        <v>370</v>
      </c>
      <c r="M11" s="1900">
        <v>877</v>
      </c>
      <c r="N11" s="599"/>
    </row>
    <row r="12" spans="1:14" ht="30" customHeight="1" x14ac:dyDescent="0.25">
      <c r="A12" s="1897">
        <v>2021</v>
      </c>
      <c r="B12" s="1898">
        <v>4022</v>
      </c>
      <c r="C12" s="1898">
        <v>3778</v>
      </c>
      <c r="D12" s="1898">
        <v>7800</v>
      </c>
      <c r="E12" s="1899">
        <v>196516</v>
      </c>
      <c r="F12" s="1899">
        <v>205058</v>
      </c>
      <c r="G12" s="1899">
        <v>401574</v>
      </c>
      <c r="H12" s="1898">
        <v>160</v>
      </c>
      <c r="I12" s="1898">
        <v>82</v>
      </c>
      <c r="J12" s="1899">
        <v>242</v>
      </c>
      <c r="K12" s="1898">
        <v>415</v>
      </c>
      <c r="L12" s="1898">
        <v>349</v>
      </c>
      <c r="M12" s="1900">
        <v>764</v>
      </c>
      <c r="N12" s="599"/>
    </row>
    <row r="13" spans="1:14" ht="30" customHeight="1" x14ac:dyDescent="0.25">
      <c r="A13" s="1897">
        <v>2022</v>
      </c>
      <c r="B13" s="1898">
        <v>5813</v>
      </c>
      <c r="C13" s="1898">
        <v>5739</v>
      </c>
      <c r="D13" s="1898">
        <v>11552</v>
      </c>
      <c r="E13" s="1899">
        <v>246127</v>
      </c>
      <c r="F13" s="1899">
        <v>253403</v>
      </c>
      <c r="G13" s="1899">
        <v>499530</v>
      </c>
      <c r="H13" s="1898">
        <v>184</v>
      </c>
      <c r="I13" s="1898">
        <v>92</v>
      </c>
      <c r="J13" s="1899">
        <v>276</v>
      </c>
      <c r="K13" s="1898">
        <v>398</v>
      </c>
      <c r="L13" s="1898">
        <v>357</v>
      </c>
      <c r="M13" s="1900">
        <v>755</v>
      </c>
      <c r="N13" s="599"/>
    </row>
    <row r="14" spans="1:14" ht="30" customHeight="1" x14ac:dyDescent="0.25">
      <c r="A14" s="1897">
        <v>2023</v>
      </c>
      <c r="B14" s="1898">
        <v>6174</v>
      </c>
      <c r="C14" s="1898">
        <v>6747</v>
      </c>
      <c r="D14" s="1898">
        <f>SUM(B14:C14)</f>
        <v>12921</v>
      </c>
      <c r="E14" s="1899">
        <v>276774</v>
      </c>
      <c r="F14" s="1899">
        <v>286591</v>
      </c>
      <c r="G14" s="1899">
        <v>563365</v>
      </c>
      <c r="H14" s="1898">
        <v>213</v>
      </c>
      <c r="I14" s="1898">
        <v>131</v>
      </c>
      <c r="J14" s="1899">
        <v>344</v>
      </c>
      <c r="K14" s="1898">
        <v>325</v>
      </c>
      <c r="L14" s="1898">
        <v>303</v>
      </c>
      <c r="M14" s="1900">
        <v>628</v>
      </c>
      <c r="N14" s="599"/>
    </row>
    <row r="15" spans="1:14" ht="30" customHeight="1" x14ac:dyDescent="0.25">
      <c r="A15" s="1901">
        <v>2024</v>
      </c>
      <c r="B15" s="1902">
        <v>5870</v>
      </c>
      <c r="C15" s="1902">
        <v>6388</v>
      </c>
      <c r="D15" s="1902">
        <f>SUM(B15:C15)</f>
        <v>12258</v>
      </c>
      <c r="E15" s="1903">
        <v>284246</v>
      </c>
      <c r="F15" s="1903">
        <v>292997</v>
      </c>
      <c r="G15" s="1903">
        <f>SUM(E15:F15)</f>
        <v>577243</v>
      </c>
      <c r="H15" s="1902">
        <v>232</v>
      </c>
      <c r="I15" s="1902">
        <v>146</v>
      </c>
      <c r="J15" s="1903">
        <f>SUM(H15:I15)</f>
        <v>378</v>
      </c>
      <c r="K15" s="1902">
        <v>281</v>
      </c>
      <c r="L15" s="1902">
        <v>234</v>
      </c>
      <c r="M15" s="1904">
        <f>SUM(K15:L15)</f>
        <v>515</v>
      </c>
      <c r="N15" s="599"/>
    </row>
    <row r="16" spans="1:14" ht="9" customHeight="1" x14ac:dyDescent="0.25">
      <c r="A16" s="168"/>
      <c r="B16" s="281"/>
      <c r="C16" s="281"/>
      <c r="D16" s="281"/>
      <c r="E16" s="281"/>
      <c r="F16" s="281"/>
      <c r="G16" s="281"/>
      <c r="H16" s="281"/>
      <c r="I16" s="281"/>
      <c r="J16" s="282"/>
      <c r="K16" s="281"/>
      <c r="L16" s="281"/>
      <c r="M16" s="281"/>
      <c r="N16" s="599"/>
    </row>
    <row r="17" spans="1:14" x14ac:dyDescent="0.25">
      <c r="A17" s="117" t="s">
        <v>1151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599"/>
    </row>
    <row r="18" spans="1:14" ht="16.5" customHeight="1" x14ac:dyDescent="0.25">
      <c r="A18" s="2595" t="s">
        <v>3173</v>
      </c>
      <c r="B18" s="2595"/>
      <c r="C18" s="2595"/>
      <c r="D18" s="2595"/>
      <c r="E18" s="2595"/>
      <c r="F18" s="2595"/>
      <c r="G18" s="268"/>
      <c r="H18" s="268"/>
      <c r="I18" s="268"/>
      <c r="J18" s="268"/>
      <c r="K18" s="268"/>
      <c r="L18" s="268"/>
      <c r="M18" s="2"/>
      <c r="N18" s="599"/>
    </row>
  </sheetData>
  <mergeCells count="7">
    <mergeCell ref="A2:M2"/>
    <mergeCell ref="K4:M4"/>
    <mergeCell ref="A18:F18"/>
    <mergeCell ref="A4:A5"/>
    <mergeCell ref="B4:D4"/>
    <mergeCell ref="E4:G4"/>
    <mergeCell ref="H4:J4"/>
  </mergeCells>
  <hyperlinks>
    <hyperlink ref="A1" location="'Table of content'!A1" display="Back to Table of Content"/>
  </hyperlinks>
  <printOptions horizontalCentered="1"/>
  <pageMargins left="0.7" right="0.35" top="0.66" bottom="0.62" header="0.3" footer="0.3"/>
  <pageSetup paperSize="9" scale="90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1"/>
  <sheetViews>
    <sheetView topLeftCell="A19" workbookViewId="0">
      <selection activeCell="D27" sqref="D27"/>
    </sheetView>
  </sheetViews>
  <sheetFormatPr defaultColWidth="9.140625" defaultRowHeight="15.75" x14ac:dyDescent="0.25"/>
  <cols>
    <col min="1" max="1" width="14.42578125" style="171" customWidth="1"/>
    <col min="2" max="2" width="11.140625" style="171" customWidth="1"/>
    <col min="3" max="9" width="10.85546875" style="171" customWidth="1"/>
    <col min="10" max="16384" width="9.140625" style="171"/>
  </cols>
  <sheetData>
    <row r="1" spans="1:10" x14ac:dyDescent="0.25">
      <c r="A1" s="594" t="s">
        <v>1946</v>
      </c>
    </row>
    <row r="2" spans="1:10" ht="29.25" customHeight="1" x14ac:dyDescent="0.25">
      <c r="A2" s="2080" t="s">
        <v>3000</v>
      </c>
      <c r="B2" s="2080"/>
      <c r="C2" s="2080"/>
      <c r="D2" s="2080"/>
      <c r="E2" s="2080"/>
      <c r="F2" s="2080"/>
      <c r="G2" s="2080"/>
      <c r="H2" s="2080"/>
      <c r="I2" s="2080"/>
    </row>
    <row r="3" spans="1:10" x14ac:dyDescent="0.25">
      <c r="A3" s="90"/>
      <c r="B3" s="90"/>
      <c r="C3" s="90"/>
      <c r="D3" s="90"/>
      <c r="E3" s="90"/>
      <c r="F3" s="90"/>
      <c r="G3" s="90"/>
      <c r="H3" s="90"/>
      <c r="I3" s="90"/>
    </row>
    <row r="4" spans="1:10" ht="39.75" customHeight="1" x14ac:dyDescent="0.25">
      <c r="A4" s="337" t="s">
        <v>1152</v>
      </c>
      <c r="B4" s="337" t="s">
        <v>1153</v>
      </c>
      <c r="C4" s="1882">
        <v>2018</v>
      </c>
      <c r="D4" s="1882">
        <v>2019</v>
      </c>
      <c r="E4" s="1882">
        <v>2020</v>
      </c>
      <c r="F4" s="1882">
        <v>2021</v>
      </c>
      <c r="G4" s="1882">
        <v>2022</v>
      </c>
      <c r="H4" s="1882" t="s">
        <v>3175</v>
      </c>
      <c r="I4" s="337">
        <v>2024</v>
      </c>
    </row>
    <row r="5" spans="1:10" ht="41.25" customHeight="1" x14ac:dyDescent="0.25">
      <c r="A5" s="2134" t="s">
        <v>1154</v>
      </c>
      <c r="B5" s="269" t="s">
        <v>1146</v>
      </c>
      <c r="C5" s="1000">
        <v>2554</v>
      </c>
      <c r="D5" s="1000">
        <v>2392</v>
      </c>
      <c r="E5" s="1000" t="s">
        <v>610</v>
      </c>
      <c r="F5" s="1000">
        <v>850</v>
      </c>
      <c r="G5" s="1000">
        <v>1496</v>
      </c>
      <c r="H5" s="1905">
        <v>1687</v>
      </c>
      <c r="I5" s="1905">
        <v>1240</v>
      </c>
      <c r="J5" s="868"/>
    </row>
    <row r="6" spans="1:10" ht="41.25" customHeight="1" x14ac:dyDescent="0.25">
      <c r="A6" s="2135"/>
      <c r="B6" s="114" t="s">
        <v>1147</v>
      </c>
      <c r="C6" s="1001">
        <v>2524</v>
      </c>
      <c r="D6" s="1001">
        <v>2473</v>
      </c>
      <c r="E6" s="1001" t="s">
        <v>610</v>
      </c>
      <c r="F6" s="1001">
        <v>814</v>
      </c>
      <c r="G6" s="1001">
        <v>1420</v>
      </c>
      <c r="H6" s="1906">
        <v>1758</v>
      </c>
      <c r="I6" s="1906">
        <v>1296</v>
      </c>
    </row>
    <row r="7" spans="1:10" ht="41.25" customHeight="1" x14ac:dyDescent="0.25">
      <c r="A7" s="2599"/>
      <c r="B7" s="270" t="s">
        <v>7</v>
      </c>
      <c r="C7" s="1292">
        <v>5078</v>
      </c>
      <c r="D7" s="1294">
        <v>4865</v>
      </c>
      <c r="E7" s="1294" t="s">
        <v>610</v>
      </c>
      <c r="F7" s="1294">
        <v>1664</v>
      </c>
      <c r="G7" s="1294">
        <v>2916</v>
      </c>
      <c r="H7" s="1907">
        <f>SUM(H5:H6)</f>
        <v>3445</v>
      </c>
      <c r="I7" s="1907">
        <f>SUM(I5:I6)</f>
        <v>2536</v>
      </c>
    </row>
    <row r="8" spans="1:10" ht="41.25" customHeight="1" x14ac:dyDescent="0.25">
      <c r="A8" s="2600" t="s">
        <v>1155</v>
      </c>
      <c r="B8" s="271" t="s">
        <v>1146</v>
      </c>
      <c r="C8" s="1293">
        <v>1253</v>
      </c>
      <c r="D8" s="1293">
        <v>1295</v>
      </c>
      <c r="E8" s="1293" t="s">
        <v>610</v>
      </c>
      <c r="F8" s="1293">
        <v>524</v>
      </c>
      <c r="G8" s="1293">
        <v>984</v>
      </c>
      <c r="H8" s="1908">
        <v>866</v>
      </c>
      <c r="I8" s="1908">
        <v>853</v>
      </c>
    </row>
    <row r="9" spans="1:10" ht="41.25" customHeight="1" x14ac:dyDescent="0.25">
      <c r="A9" s="2135"/>
      <c r="B9" s="114" t="s">
        <v>1147</v>
      </c>
      <c r="C9" s="1001">
        <v>1378</v>
      </c>
      <c r="D9" s="1001">
        <v>1359</v>
      </c>
      <c r="E9" s="1001" t="s">
        <v>610</v>
      </c>
      <c r="F9" s="1001">
        <v>435</v>
      </c>
      <c r="G9" s="1001">
        <v>875</v>
      </c>
      <c r="H9" s="1906">
        <v>918</v>
      </c>
      <c r="I9" s="1906">
        <v>914</v>
      </c>
    </row>
    <row r="10" spans="1:10" ht="41.25" customHeight="1" x14ac:dyDescent="0.25">
      <c r="A10" s="2599"/>
      <c r="B10" s="270" t="s">
        <v>7</v>
      </c>
      <c r="C10" s="1292">
        <v>2631</v>
      </c>
      <c r="D10" s="1292">
        <v>2654</v>
      </c>
      <c r="E10" s="1292" t="s">
        <v>610</v>
      </c>
      <c r="F10" s="1292">
        <v>959</v>
      </c>
      <c r="G10" s="1292">
        <v>1859</v>
      </c>
      <c r="H10" s="1909">
        <f>SUM(H8:H9)</f>
        <v>1784</v>
      </c>
      <c r="I10" s="1909">
        <f>SUM(I8:I9)</f>
        <v>1767</v>
      </c>
    </row>
    <row r="11" spans="1:10" ht="41.25" customHeight="1" x14ac:dyDescent="0.25">
      <c r="A11" s="2600" t="s">
        <v>1156</v>
      </c>
      <c r="B11" s="271" t="s">
        <v>1146</v>
      </c>
      <c r="C11" s="1293">
        <v>415</v>
      </c>
      <c r="D11" s="1293">
        <v>311</v>
      </c>
      <c r="E11" s="1293" t="s">
        <v>610</v>
      </c>
      <c r="F11" s="1293">
        <v>308</v>
      </c>
      <c r="G11" s="1293">
        <v>291</v>
      </c>
      <c r="H11" s="1908">
        <v>267</v>
      </c>
      <c r="I11" s="1908">
        <v>321</v>
      </c>
    </row>
    <row r="12" spans="1:10" ht="41.25" customHeight="1" x14ac:dyDescent="0.25">
      <c r="A12" s="2135"/>
      <c r="B12" s="114" t="s">
        <v>1147</v>
      </c>
      <c r="C12" s="1001">
        <v>397</v>
      </c>
      <c r="D12" s="1001">
        <v>380</v>
      </c>
      <c r="E12" s="1001" t="s">
        <v>610</v>
      </c>
      <c r="F12" s="1001">
        <v>251</v>
      </c>
      <c r="G12" s="1001">
        <v>278</v>
      </c>
      <c r="H12" s="1906">
        <v>264</v>
      </c>
      <c r="I12" s="1906">
        <v>334</v>
      </c>
    </row>
    <row r="13" spans="1:10" ht="41.25" customHeight="1" x14ac:dyDescent="0.25">
      <c r="A13" s="2599"/>
      <c r="B13" s="270" t="s">
        <v>7</v>
      </c>
      <c r="C13" s="1292">
        <v>812</v>
      </c>
      <c r="D13" s="1292">
        <v>691</v>
      </c>
      <c r="E13" s="1292" t="s">
        <v>610</v>
      </c>
      <c r="F13" s="1292">
        <v>559</v>
      </c>
      <c r="G13" s="1292">
        <v>569</v>
      </c>
      <c r="H13" s="1909">
        <f>SUM(H11:H12)</f>
        <v>531</v>
      </c>
      <c r="I13" s="1909">
        <f>SUM(I11:I12)</f>
        <v>655</v>
      </c>
    </row>
    <row r="14" spans="1:10" ht="41.25" customHeight="1" x14ac:dyDescent="0.25">
      <c r="A14" s="2600" t="s">
        <v>1157</v>
      </c>
      <c r="B14" s="271" t="s">
        <v>1146</v>
      </c>
      <c r="C14" s="1293">
        <v>864</v>
      </c>
      <c r="D14" s="1293">
        <v>790</v>
      </c>
      <c r="E14" s="1293" t="s">
        <v>610</v>
      </c>
      <c r="F14" s="1293">
        <v>349</v>
      </c>
      <c r="G14" s="1293">
        <v>478</v>
      </c>
      <c r="H14" s="1908">
        <v>670</v>
      </c>
      <c r="I14" s="1908">
        <v>659</v>
      </c>
    </row>
    <row r="15" spans="1:10" ht="41.25" customHeight="1" x14ac:dyDescent="0.25">
      <c r="A15" s="2135"/>
      <c r="B15" s="114" t="s">
        <v>1147</v>
      </c>
      <c r="C15" s="1001">
        <v>668</v>
      </c>
      <c r="D15" s="1001">
        <v>620</v>
      </c>
      <c r="E15" s="1001" t="s">
        <v>610</v>
      </c>
      <c r="F15" s="1001">
        <v>154</v>
      </c>
      <c r="G15" s="1001">
        <v>223</v>
      </c>
      <c r="H15" s="1906">
        <v>456</v>
      </c>
      <c r="I15" s="1906">
        <v>531</v>
      </c>
    </row>
    <row r="16" spans="1:10" ht="41.25" customHeight="1" x14ac:dyDescent="0.25">
      <c r="A16" s="2599"/>
      <c r="B16" s="270" t="s">
        <v>7</v>
      </c>
      <c r="C16" s="1292">
        <v>1532</v>
      </c>
      <c r="D16" s="1292">
        <v>1410</v>
      </c>
      <c r="E16" s="1292" t="s">
        <v>610</v>
      </c>
      <c r="F16" s="1292">
        <v>503</v>
      </c>
      <c r="G16" s="1292">
        <v>701</v>
      </c>
      <c r="H16" s="1909">
        <f>SUM(H14:H15)</f>
        <v>1126</v>
      </c>
      <c r="I16" s="1909">
        <f>SUM(I14:I15)</f>
        <v>1190</v>
      </c>
    </row>
    <row r="17" spans="1:9" ht="41.25" customHeight="1" x14ac:dyDescent="0.25">
      <c r="A17" s="2379" t="s">
        <v>1158</v>
      </c>
      <c r="B17" s="114" t="s">
        <v>1146</v>
      </c>
      <c r="C17" s="1001">
        <v>772</v>
      </c>
      <c r="D17" s="1001">
        <v>835</v>
      </c>
      <c r="E17" s="1001" t="s">
        <v>610</v>
      </c>
      <c r="F17" s="1001">
        <v>422</v>
      </c>
      <c r="G17" s="1001">
        <v>535</v>
      </c>
      <c r="H17" s="1906">
        <v>625</v>
      </c>
      <c r="I17" s="1906">
        <v>535</v>
      </c>
    </row>
    <row r="18" spans="1:9" ht="41.25" customHeight="1" x14ac:dyDescent="0.25">
      <c r="A18" s="2379"/>
      <c r="B18" s="114" t="s">
        <v>1147</v>
      </c>
      <c r="C18" s="1001">
        <v>1288</v>
      </c>
      <c r="D18" s="1001">
        <v>1284</v>
      </c>
      <c r="E18" s="1001" t="s">
        <v>610</v>
      </c>
      <c r="F18" s="1001">
        <v>502</v>
      </c>
      <c r="G18" s="1001">
        <v>790</v>
      </c>
      <c r="H18" s="1906">
        <v>972</v>
      </c>
      <c r="I18" s="1906">
        <v>860</v>
      </c>
    </row>
    <row r="19" spans="1:9" ht="41.25" customHeight="1" x14ac:dyDescent="0.25">
      <c r="A19" s="2598"/>
      <c r="B19" s="272" t="s">
        <v>7</v>
      </c>
      <c r="C19" s="1291">
        <v>2060</v>
      </c>
      <c r="D19" s="1291">
        <v>2119</v>
      </c>
      <c r="E19" s="1291" t="s">
        <v>610</v>
      </c>
      <c r="F19" s="1291">
        <v>924</v>
      </c>
      <c r="G19" s="1291">
        <v>1325</v>
      </c>
      <c r="H19" s="1910">
        <f>SUM(H17:H18)</f>
        <v>1597</v>
      </c>
      <c r="I19" s="1910">
        <f>SUM(I17:I18)</f>
        <v>1395</v>
      </c>
    </row>
    <row r="20" spans="1:9" ht="21" customHeight="1" x14ac:dyDescent="0.25">
      <c r="A20" s="117" t="s">
        <v>1151</v>
      </c>
      <c r="B20" s="90"/>
      <c r="C20" s="90"/>
      <c r="D20" s="90"/>
      <c r="E20" s="90"/>
      <c r="F20" s="90"/>
      <c r="G20" s="90"/>
      <c r="H20" s="90"/>
      <c r="I20" s="90"/>
    </row>
    <row r="21" spans="1:9" ht="18.75" x14ac:dyDescent="0.25">
      <c r="A21" s="171" t="s">
        <v>3176</v>
      </c>
    </row>
  </sheetData>
  <mergeCells count="6">
    <mergeCell ref="A17:A19"/>
    <mergeCell ref="A2:I2"/>
    <mergeCell ref="A5:A7"/>
    <mergeCell ref="A8:A10"/>
    <mergeCell ref="A11:A13"/>
    <mergeCell ref="A14:A16"/>
  </mergeCells>
  <hyperlinks>
    <hyperlink ref="A1" location="'Table of content'!A1" display="Back to Table of Content"/>
  </hyperlinks>
  <printOptions horizontalCentered="1"/>
  <pageMargins left="0.7" right="0.41" top="0.75" bottom="0.75" header="0.3" footer="0.3"/>
  <pageSetup paperSize="9" scale="85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34"/>
  <sheetViews>
    <sheetView topLeftCell="A13" workbookViewId="0">
      <selection activeCell="A23" sqref="A23:D32"/>
    </sheetView>
  </sheetViews>
  <sheetFormatPr defaultColWidth="9.140625" defaultRowHeight="15.75" x14ac:dyDescent="0.25"/>
  <cols>
    <col min="1" max="1" width="13.28515625" style="263" customWidth="1"/>
    <col min="2" max="2" width="18.85546875" style="263" customWidth="1"/>
    <col min="3" max="3" width="20.5703125" style="263" customWidth="1"/>
    <col min="4" max="4" width="21" style="263" customWidth="1"/>
    <col min="5" max="16384" width="9.140625" style="263"/>
  </cols>
  <sheetData>
    <row r="1" spans="1:5" x14ac:dyDescent="0.25">
      <c r="A1" s="594" t="s">
        <v>1946</v>
      </c>
      <c r="B1" s="171"/>
      <c r="C1" s="171"/>
      <c r="D1" s="171"/>
    </row>
    <row r="2" spans="1:5" x14ac:dyDescent="0.25">
      <c r="A2" s="21" t="s">
        <v>3177</v>
      </c>
      <c r="B2" s="117"/>
      <c r="C2" s="117"/>
      <c r="D2" s="117"/>
    </row>
    <row r="3" spans="1:5" x14ac:dyDescent="0.25">
      <c r="A3" s="21"/>
      <c r="B3" s="117"/>
      <c r="C3" s="117"/>
      <c r="D3" s="273" t="s">
        <v>31</v>
      </c>
    </row>
    <row r="4" spans="1:5" ht="30" customHeight="1" x14ac:dyDescent="0.25">
      <c r="A4" s="2596" t="s">
        <v>742</v>
      </c>
      <c r="B4" s="274" t="s">
        <v>1159</v>
      </c>
      <c r="C4" s="275"/>
      <c r="D4" s="275"/>
    </row>
    <row r="5" spans="1:5" ht="30" customHeight="1" x14ac:dyDescent="0.25">
      <c r="A5" s="2597"/>
      <c r="B5" s="276" t="s">
        <v>1146</v>
      </c>
      <c r="C5" s="276" t="s">
        <v>1147</v>
      </c>
      <c r="D5" s="276" t="s">
        <v>7</v>
      </c>
    </row>
    <row r="6" spans="1:5" ht="26.25" customHeight="1" x14ac:dyDescent="0.25">
      <c r="A6" s="1911">
        <v>2015</v>
      </c>
      <c r="B6" s="1459" t="s">
        <v>2327</v>
      </c>
      <c r="C6" s="1459" t="s">
        <v>2328</v>
      </c>
      <c r="D6" s="1912">
        <v>2366</v>
      </c>
    </row>
    <row r="7" spans="1:5" ht="26.25" customHeight="1" x14ac:dyDescent="0.25">
      <c r="A7" s="1911">
        <v>2016</v>
      </c>
      <c r="B7" s="1459" t="s">
        <v>2329</v>
      </c>
      <c r="C7" s="1459" t="s">
        <v>2330</v>
      </c>
      <c r="D7" s="1912">
        <v>2081</v>
      </c>
    </row>
    <row r="8" spans="1:5" ht="26.25" customHeight="1" x14ac:dyDescent="0.25">
      <c r="A8" s="1911">
        <v>2017</v>
      </c>
      <c r="B8" s="1459" t="s">
        <v>2331</v>
      </c>
      <c r="C8" s="1459" t="s">
        <v>2332</v>
      </c>
      <c r="D8" s="1912">
        <v>1987</v>
      </c>
    </row>
    <row r="9" spans="1:5" ht="26.25" customHeight="1" x14ac:dyDescent="0.25">
      <c r="A9" s="1911">
        <v>2018</v>
      </c>
      <c r="B9" s="1459" t="s">
        <v>1160</v>
      </c>
      <c r="C9" s="1459" t="s">
        <v>1161</v>
      </c>
      <c r="D9" s="1912">
        <v>2060</v>
      </c>
    </row>
    <row r="10" spans="1:5" ht="26.25" customHeight="1" x14ac:dyDescent="0.25">
      <c r="A10" s="1911">
        <v>2019</v>
      </c>
      <c r="B10" s="1459" t="s">
        <v>1893</v>
      </c>
      <c r="C10" s="1459" t="s">
        <v>1894</v>
      </c>
      <c r="D10" s="1912">
        <v>2119</v>
      </c>
    </row>
    <row r="11" spans="1:5" ht="26.25" customHeight="1" x14ac:dyDescent="0.25">
      <c r="A11" s="1911">
        <v>2020</v>
      </c>
      <c r="B11" s="1459" t="s">
        <v>610</v>
      </c>
      <c r="C11" s="1459" t="s">
        <v>610</v>
      </c>
      <c r="D11" s="1912" t="s">
        <v>610</v>
      </c>
    </row>
    <row r="12" spans="1:5" ht="26.25" customHeight="1" x14ac:dyDescent="0.25">
      <c r="A12" s="1911">
        <v>2021</v>
      </c>
      <c r="B12" s="1459" t="s">
        <v>2341</v>
      </c>
      <c r="C12" s="1459" t="s">
        <v>2326</v>
      </c>
      <c r="D12" s="1912">
        <v>924</v>
      </c>
    </row>
    <row r="13" spans="1:5" ht="26.25" customHeight="1" x14ac:dyDescent="0.25">
      <c r="A13" s="1911">
        <v>2022</v>
      </c>
      <c r="B13" s="1459" t="s">
        <v>2439</v>
      </c>
      <c r="C13" s="1459" t="s">
        <v>2440</v>
      </c>
      <c r="D13" s="1912">
        <v>1325</v>
      </c>
    </row>
    <row r="14" spans="1:5" ht="26.25" customHeight="1" x14ac:dyDescent="0.25">
      <c r="A14" s="1911">
        <v>2023</v>
      </c>
      <c r="B14" s="1459" t="s">
        <v>3178</v>
      </c>
      <c r="C14" s="1459" t="s">
        <v>3179</v>
      </c>
      <c r="D14" s="1912">
        <v>1597</v>
      </c>
    </row>
    <row r="15" spans="1:5" ht="26.25" customHeight="1" x14ac:dyDescent="0.25">
      <c r="A15" s="1913">
        <v>2024</v>
      </c>
      <c r="B15" s="1914" t="s">
        <v>3180</v>
      </c>
      <c r="C15" s="1914" t="s">
        <v>3181</v>
      </c>
      <c r="D15" s="1915">
        <v>1395</v>
      </c>
      <c r="E15" s="869"/>
    </row>
    <row r="16" spans="1:5" x14ac:dyDescent="0.25">
      <c r="A16" s="117" t="s">
        <v>1151</v>
      </c>
      <c r="B16" s="160"/>
      <c r="C16" s="160"/>
      <c r="D16" s="161"/>
    </row>
    <row r="17" spans="1:4" ht="18.75" x14ac:dyDescent="0.25">
      <c r="A17" s="117" t="s">
        <v>2884</v>
      </c>
      <c r="B17" s="160"/>
      <c r="C17" s="160"/>
      <c r="D17" s="161"/>
    </row>
    <row r="18" spans="1:4" x14ac:dyDescent="0.25">
      <c r="A18" s="594" t="s">
        <v>1946</v>
      </c>
      <c r="B18" s="160"/>
      <c r="C18" s="160"/>
      <c r="D18" s="161"/>
    </row>
    <row r="19" spans="1:4" x14ac:dyDescent="0.25">
      <c r="A19" s="162" t="s">
        <v>3182</v>
      </c>
      <c r="B19" s="160"/>
      <c r="C19" s="117"/>
      <c r="D19" s="161"/>
    </row>
    <row r="20" spans="1:4" x14ac:dyDescent="0.25">
      <c r="A20" s="21" t="s">
        <v>1162</v>
      </c>
      <c r="B20" s="160"/>
      <c r="C20" s="160"/>
      <c r="D20" s="273" t="s">
        <v>31</v>
      </c>
    </row>
    <row r="21" spans="1:4" ht="23.25" customHeight="1" x14ac:dyDescent="0.25">
      <c r="A21" s="2596" t="s">
        <v>742</v>
      </c>
      <c r="B21" s="275" t="s">
        <v>1163</v>
      </c>
      <c r="C21" s="275"/>
      <c r="D21" s="275"/>
    </row>
    <row r="22" spans="1:4" ht="24.75" customHeight="1" x14ac:dyDescent="0.25">
      <c r="A22" s="2597"/>
      <c r="B22" s="276" t="s">
        <v>1146</v>
      </c>
      <c r="C22" s="276" t="s">
        <v>1147</v>
      </c>
      <c r="D22" s="276" t="s">
        <v>7</v>
      </c>
    </row>
    <row r="23" spans="1:4" ht="21.75" customHeight="1" x14ac:dyDescent="0.25">
      <c r="A23" s="1916">
        <v>2015</v>
      </c>
      <c r="B23" s="1917">
        <v>49</v>
      </c>
      <c r="C23" s="1918">
        <v>37</v>
      </c>
      <c r="D23" s="1918">
        <v>86</v>
      </c>
    </row>
    <row r="24" spans="1:4" ht="21.75" customHeight="1" x14ac:dyDescent="0.25">
      <c r="A24" s="1916">
        <v>2016</v>
      </c>
      <c r="B24" s="1917">
        <v>29</v>
      </c>
      <c r="C24" s="1918">
        <v>42</v>
      </c>
      <c r="D24" s="1918">
        <v>71</v>
      </c>
    </row>
    <row r="25" spans="1:4" ht="21.75" customHeight="1" x14ac:dyDescent="0.25">
      <c r="A25" s="1916">
        <v>2017</v>
      </c>
      <c r="B25" s="1917">
        <v>53</v>
      </c>
      <c r="C25" s="1918">
        <v>46</v>
      </c>
      <c r="D25" s="1918">
        <v>99</v>
      </c>
    </row>
    <row r="26" spans="1:4" ht="21.75" customHeight="1" x14ac:dyDescent="0.25">
      <c r="A26" s="1916">
        <v>2018</v>
      </c>
      <c r="B26" s="1917">
        <v>45</v>
      </c>
      <c r="C26" s="1918">
        <v>55</v>
      </c>
      <c r="D26" s="1918">
        <v>100</v>
      </c>
    </row>
    <row r="27" spans="1:4" ht="21.75" customHeight="1" x14ac:dyDescent="0.25">
      <c r="A27" s="1916">
        <v>2019</v>
      </c>
      <c r="B27" s="1917">
        <v>43</v>
      </c>
      <c r="C27" s="1918">
        <v>56</v>
      </c>
      <c r="D27" s="1918">
        <v>99</v>
      </c>
    </row>
    <row r="28" spans="1:4" ht="21.75" customHeight="1" x14ac:dyDescent="0.25">
      <c r="A28" s="1916">
        <v>2020</v>
      </c>
      <c r="B28" s="1917">
        <v>38</v>
      </c>
      <c r="C28" s="1918">
        <v>30</v>
      </c>
      <c r="D28" s="1918">
        <v>68</v>
      </c>
    </row>
    <row r="29" spans="1:4" ht="21.75" customHeight="1" x14ac:dyDescent="0.25">
      <c r="A29" s="1919">
        <v>2021</v>
      </c>
      <c r="B29" s="1917">
        <v>41</v>
      </c>
      <c r="C29" s="1918">
        <v>27</v>
      </c>
      <c r="D29" s="1918">
        <v>68</v>
      </c>
    </row>
    <row r="30" spans="1:4" ht="21.75" customHeight="1" x14ac:dyDescent="0.25">
      <c r="A30" s="1919">
        <v>2022</v>
      </c>
      <c r="B30" s="1917">
        <v>34</v>
      </c>
      <c r="C30" s="1918">
        <v>35</v>
      </c>
      <c r="D30" s="1918">
        <v>69</v>
      </c>
    </row>
    <row r="31" spans="1:4" ht="21.75" customHeight="1" x14ac:dyDescent="0.25">
      <c r="A31" s="1919">
        <v>2023</v>
      </c>
      <c r="B31" s="1919">
        <v>18</v>
      </c>
      <c r="C31" s="1920">
        <v>28</v>
      </c>
      <c r="D31" s="1918">
        <v>46</v>
      </c>
    </row>
    <row r="32" spans="1:4" ht="21.75" customHeight="1" x14ac:dyDescent="0.25">
      <c r="A32" s="1921">
        <v>2024</v>
      </c>
      <c r="B32" s="1922">
        <v>33</v>
      </c>
      <c r="C32" s="1922">
        <v>44</v>
      </c>
      <c r="D32" s="1923">
        <f>SUM(B32:C32)</f>
        <v>77</v>
      </c>
    </row>
    <row r="33" spans="1:4" x14ac:dyDescent="0.25">
      <c r="A33" s="117" t="s">
        <v>1151</v>
      </c>
      <c r="B33" s="277"/>
      <c r="C33" s="160"/>
      <c r="D33" s="160"/>
    </row>
    <row r="34" spans="1:4" x14ac:dyDescent="0.25">
      <c r="A34" s="117"/>
      <c r="B34" s="117"/>
      <c r="C34" s="117"/>
      <c r="D34" s="117"/>
    </row>
  </sheetData>
  <mergeCells count="2">
    <mergeCell ref="A4:A5"/>
    <mergeCell ref="A21:A22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H27"/>
  <sheetViews>
    <sheetView topLeftCell="A22" workbookViewId="0">
      <selection activeCell="A27" sqref="A27"/>
    </sheetView>
  </sheetViews>
  <sheetFormatPr defaultColWidth="9.140625" defaultRowHeight="15" x14ac:dyDescent="0.25"/>
  <cols>
    <col min="1" max="1" width="16.85546875" style="182" customWidth="1"/>
    <col min="2" max="7" width="12.28515625" style="182" customWidth="1"/>
    <col min="8" max="16384" width="9.140625" style="182"/>
  </cols>
  <sheetData>
    <row r="1" spans="1:8" ht="15.75" x14ac:dyDescent="0.25">
      <c r="A1" s="594" t="s">
        <v>1946</v>
      </c>
      <c r="B1" s="171"/>
      <c r="C1" s="171"/>
      <c r="D1" s="171"/>
      <c r="E1" s="171"/>
      <c r="F1" s="171"/>
      <c r="G1" s="171"/>
    </row>
    <row r="2" spans="1:8" ht="35.25" customHeight="1" x14ac:dyDescent="0.25">
      <c r="A2" s="2601" t="s">
        <v>3183</v>
      </c>
      <c r="B2" s="2601"/>
      <c r="C2" s="2601"/>
      <c r="D2" s="2601"/>
      <c r="E2" s="2601"/>
      <c r="F2" s="2601"/>
      <c r="G2" s="2601"/>
    </row>
    <row r="3" spans="1:8" ht="30.75" customHeight="1" x14ac:dyDescent="0.25">
      <c r="A3" s="2602" t="s">
        <v>1164</v>
      </c>
      <c r="B3" s="2602" t="s">
        <v>1165</v>
      </c>
      <c r="C3" s="2602"/>
      <c r="D3" s="2602"/>
      <c r="E3" s="2602"/>
      <c r="F3" s="2602"/>
      <c r="G3" s="2602"/>
    </row>
    <row r="4" spans="1:8" ht="27" customHeight="1" x14ac:dyDescent="0.25">
      <c r="A4" s="2603"/>
      <c r="B4" s="1924" t="s">
        <v>1146</v>
      </c>
      <c r="C4" s="1924"/>
      <c r="D4" s="1924" t="s">
        <v>1147</v>
      </c>
      <c r="E4" s="1924"/>
      <c r="F4" s="1924" t="s">
        <v>7</v>
      </c>
      <c r="G4" s="1924"/>
    </row>
    <row r="5" spans="1:8" ht="26.25" customHeight="1" x14ac:dyDescent="0.25">
      <c r="A5" s="2604"/>
      <c r="B5" s="1925">
        <v>2023</v>
      </c>
      <c r="C5" s="1925">
        <v>2024</v>
      </c>
      <c r="D5" s="1925">
        <v>2023</v>
      </c>
      <c r="E5" s="1925">
        <v>2024</v>
      </c>
      <c r="F5" s="1925">
        <v>2023</v>
      </c>
      <c r="G5" s="1925">
        <v>2024</v>
      </c>
    </row>
    <row r="6" spans="1:8" ht="27.75" customHeight="1" x14ac:dyDescent="0.25">
      <c r="A6" s="1918" t="s">
        <v>1166</v>
      </c>
      <c r="B6" s="1926">
        <v>1</v>
      </c>
      <c r="C6" s="1926">
        <v>1</v>
      </c>
      <c r="D6" s="1926">
        <v>2</v>
      </c>
      <c r="E6" s="1926">
        <v>3</v>
      </c>
      <c r="F6" s="1926">
        <v>3</v>
      </c>
      <c r="G6" s="1926">
        <v>4</v>
      </c>
      <c r="H6" s="918"/>
    </row>
    <row r="7" spans="1:8" ht="27.75" customHeight="1" x14ac:dyDescent="0.25">
      <c r="A7" s="1927" t="s">
        <v>1167</v>
      </c>
      <c r="B7" s="1928">
        <v>16</v>
      </c>
      <c r="C7" s="1928">
        <v>13</v>
      </c>
      <c r="D7" s="1928">
        <v>27</v>
      </c>
      <c r="E7" s="1928">
        <v>10</v>
      </c>
      <c r="F7" s="1928">
        <v>43</v>
      </c>
      <c r="G7" s="1928">
        <v>23</v>
      </c>
    </row>
    <row r="8" spans="1:8" ht="27.75" customHeight="1" x14ac:dyDescent="0.25">
      <c r="A8" s="1927" t="s">
        <v>1168</v>
      </c>
      <c r="B8" s="1928">
        <v>44</v>
      </c>
      <c r="C8" s="1928">
        <v>38</v>
      </c>
      <c r="D8" s="1928">
        <v>24</v>
      </c>
      <c r="E8" s="1928">
        <v>31</v>
      </c>
      <c r="F8" s="1928">
        <v>68</v>
      </c>
      <c r="G8" s="1928">
        <v>69</v>
      </c>
    </row>
    <row r="9" spans="1:8" ht="27.75" customHeight="1" x14ac:dyDescent="0.25">
      <c r="A9" s="1927" t="s">
        <v>1169</v>
      </c>
      <c r="B9" s="1928">
        <v>31</v>
      </c>
      <c r="C9" s="1928">
        <v>33</v>
      </c>
      <c r="D9" s="1928">
        <v>32</v>
      </c>
      <c r="E9" s="1928">
        <v>27</v>
      </c>
      <c r="F9" s="1928">
        <v>63</v>
      </c>
      <c r="G9" s="1928">
        <v>60</v>
      </c>
    </row>
    <row r="10" spans="1:8" ht="27.75" customHeight="1" x14ac:dyDescent="0.25">
      <c r="A10" s="1929" t="s">
        <v>1170</v>
      </c>
      <c r="B10" s="1928">
        <v>25</v>
      </c>
      <c r="C10" s="1928">
        <v>21</v>
      </c>
      <c r="D10" s="1928">
        <v>39</v>
      </c>
      <c r="E10" s="1928">
        <v>34</v>
      </c>
      <c r="F10" s="1928">
        <v>64</v>
      </c>
      <c r="G10" s="1928">
        <v>55</v>
      </c>
    </row>
    <row r="11" spans="1:8" ht="27.75" customHeight="1" x14ac:dyDescent="0.25">
      <c r="A11" s="1929" t="s">
        <v>1171</v>
      </c>
      <c r="B11" s="1928">
        <v>31</v>
      </c>
      <c r="C11" s="1928">
        <v>24</v>
      </c>
      <c r="D11" s="1928">
        <v>36</v>
      </c>
      <c r="E11" s="1928">
        <v>44</v>
      </c>
      <c r="F11" s="1928">
        <v>67</v>
      </c>
      <c r="G11" s="1928">
        <v>68</v>
      </c>
    </row>
    <row r="12" spans="1:8" ht="27.75" customHeight="1" x14ac:dyDescent="0.25">
      <c r="A12" s="1929" t="s">
        <v>1172</v>
      </c>
      <c r="B12" s="1928">
        <v>40</v>
      </c>
      <c r="C12" s="1928">
        <v>14</v>
      </c>
      <c r="D12" s="1928">
        <v>31</v>
      </c>
      <c r="E12" s="1928">
        <v>35</v>
      </c>
      <c r="F12" s="1928">
        <v>71</v>
      </c>
      <c r="G12" s="1928">
        <v>49</v>
      </c>
    </row>
    <row r="13" spans="1:8" ht="27.75" customHeight="1" x14ac:dyDescent="0.25">
      <c r="A13" s="1929" t="s">
        <v>1173</v>
      </c>
      <c r="B13" s="1928">
        <v>26</v>
      </c>
      <c r="C13" s="1928">
        <v>19</v>
      </c>
      <c r="D13" s="1928">
        <v>30</v>
      </c>
      <c r="E13" s="1928">
        <v>34</v>
      </c>
      <c r="F13" s="1928">
        <v>56</v>
      </c>
      <c r="G13" s="1928">
        <v>53</v>
      </c>
    </row>
    <row r="14" spans="1:8" ht="27.75" customHeight="1" x14ac:dyDescent="0.25">
      <c r="A14" s="1929" t="s">
        <v>1174</v>
      </c>
      <c r="B14" s="1928">
        <v>27</v>
      </c>
      <c r="C14" s="1928">
        <v>21</v>
      </c>
      <c r="D14" s="1928">
        <v>35</v>
      </c>
      <c r="E14" s="1928">
        <v>24</v>
      </c>
      <c r="F14" s="1928">
        <v>62</v>
      </c>
      <c r="G14" s="1928">
        <v>45</v>
      </c>
    </row>
    <row r="15" spans="1:8" ht="27.75" customHeight="1" x14ac:dyDescent="0.25">
      <c r="A15" s="1929" t="s">
        <v>1175</v>
      </c>
      <c r="B15" s="1928">
        <v>35</v>
      </c>
      <c r="C15" s="1928">
        <v>19</v>
      </c>
      <c r="D15" s="1928">
        <v>53</v>
      </c>
      <c r="E15" s="1928">
        <v>34</v>
      </c>
      <c r="F15" s="1928">
        <v>88</v>
      </c>
      <c r="G15" s="1928">
        <v>53</v>
      </c>
    </row>
    <row r="16" spans="1:8" ht="27.75" customHeight="1" x14ac:dyDescent="0.25">
      <c r="A16" s="1929" t="s">
        <v>1176</v>
      </c>
      <c r="B16" s="1928">
        <v>19</v>
      </c>
      <c r="C16" s="1928">
        <v>18</v>
      </c>
      <c r="D16" s="1928">
        <v>63</v>
      </c>
      <c r="E16" s="1928">
        <v>46</v>
      </c>
      <c r="F16" s="1928">
        <v>82</v>
      </c>
      <c r="G16" s="1928">
        <v>64</v>
      </c>
    </row>
    <row r="17" spans="1:7" ht="27.75" customHeight="1" x14ac:dyDescent="0.25">
      <c r="A17" s="1929" t="s">
        <v>1177</v>
      </c>
      <c r="B17" s="1928">
        <v>37</v>
      </c>
      <c r="C17" s="1928">
        <v>25</v>
      </c>
      <c r="D17" s="1928">
        <v>73</v>
      </c>
      <c r="E17" s="1928">
        <v>61</v>
      </c>
      <c r="F17" s="1928">
        <v>110</v>
      </c>
      <c r="G17" s="1928">
        <v>86</v>
      </c>
    </row>
    <row r="18" spans="1:7" ht="27.75" customHeight="1" x14ac:dyDescent="0.25">
      <c r="A18" s="1929" t="s">
        <v>1178</v>
      </c>
      <c r="B18" s="1928">
        <v>62</v>
      </c>
      <c r="C18" s="1928">
        <v>59</v>
      </c>
      <c r="D18" s="1928">
        <v>77</v>
      </c>
      <c r="E18" s="1928">
        <v>60</v>
      </c>
      <c r="F18" s="1928">
        <v>139</v>
      </c>
      <c r="G18" s="1928">
        <v>119</v>
      </c>
    </row>
    <row r="19" spans="1:7" ht="27.75" customHeight="1" x14ac:dyDescent="0.25">
      <c r="A19" s="1929" t="s">
        <v>1179</v>
      </c>
      <c r="B19" s="1928">
        <v>56</v>
      </c>
      <c r="C19" s="1928">
        <v>58</v>
      </c>
      <c r="D19" s="1928">
        <v>78</v>
      </c>
      <c r="E19" s="1928">
        <v>101</v>
      </c>
      <c r="F19" s="1928">
        <v>134</v>
      </c>
      <c r="G19" s="1928">
        <v>159</v>
      </c>
    </row>
    <row r="20" spans="1:7" ht="27.75" customHeight="1" x14ac:dyDescent="0.25">
      <c r="A20" s="1929" t="s">
        <v>1180</v>
      </c>
      <c r="B20" s="1928">
        <v>56</v>
      </c>
      <c r="C20" s="1928">
        <v>69</v>
      </c>
      <c r="D20" s="1928">
        <v>114</v>
      </c>
      <c r="E20" s="1928">
        <v>73</v>
      </c>
      <c r="F20" s="1928">
        <v>170</v>
      </c>
      <c r="G20" s="1928">
        <v>142</v>
      </c>
    </row>
    <row r="21" spans="1:7" ht="27.75" customHeight="1" x14ac:dyDescent="0.25">
      <c r="A21" s="1929" t="s">
        <v>1181</v>
      </c>
      <c r="B21" s="1928">
        <v>54</v>
      </c>
      <c r="C21" s="1928">
        <v>55</v>
      </c>
      <c r="D21" s="1928">
        <v>116</v>
      </c>
      <c r="E21" s="1928">
        <v>92</v>
      </c>
      <c r="F21" s="1928">
        <v>170</v>
      </c>
      <c r="G21" s="1928">
        <v>147</v>
      </c>
    </row>
    <row r="22" spans="1:7" ht="27.75" customHeight="1" x14ac:dyDescent="0.25">
      <c r="A22" s="1929" t="s">
        <v>1182</v>
      </c>
      <c r="B22" s="1928">
        <v>31</v>
      </c>
      <c r="C22" s="1928">
        <v>22</v>
      </c>
      <c r="D22" s="1928">
        <v>77</v>
      </c>
      <c r="E22" s="1928">
        <v>85</v>
      </c>
      <c r="F22" s="1928">
        <v>108</v>
      </c>
      <c r="G22" s="1928">
        <v>107</v>
      </c>
    </row>
    <row r="23" spans="1:7" ht="27.75" customHeight="1" x14ac:dyDescent="0.25">
      <c r="A23" s="1929" t="s">
        <v>1183</v>
      </c>
      <c r="B23" s="1928">
        <v>17</v>
      </c>
      <c r="C23" s="1928">
        <v>15</v>
      </c>
      <c r="D23" s="1928">
        <v>41</v>
      </c>
      <c r="E23" s="1928">
        <v>33</v>
      </c>
      <c r="F23" s="1928">
        <v>58</v>
      </c>
      <c r="G23" s="1928">
        <v>48</v>
      </c>
    </row>
    <row r="24" spans="1:7" ht="27.75" customHeight="1" x14ac:dyDescent="0.25">
      <c r="A24" s="1918" t="s">
        <v>1184</v>
      </c>
      <c r="B24" s="1930">
        <v>17</v>
      </c>
      <c r="C24" s="1930">
        <v>11</v>
      </c>
      <c r="D24" s="1930">
        <v>24</v>
      </c>
      <c r="E24" s="1930">
        <v>33</v>
      </c>
      <c r="F24" s="1930">
        <v>41</v>
      </c>
      <c r="G24" s="1930">
        <v>44</v>
      </c>
    </row>
    <row r="25" spans="1:7" ht="32.25" customHeight="1" x14ac:dyDescent="0.25">
      <c r="A25" s="1867" t="s">
        <v>7</v>
      </c>
      <c r="B25" s="1931">
        <f t="shared" ref="B25:G25" si="0">SUM(B6:B24)</f>
        <v>625</v>
      </c>
      <c r="C25" s="1931">
        <f t="shared" si="0"/>
        <v>535</v>
      </c>
      <c r="D25" s="1931">
        <f t="shared" si="0"/>
        <v>972</v>
      </c>
      <c r="E25" s="1931">
        <f t="shared" si="0"/>
        <v>860</v>
      </c>
      <c r="F25" s="1932">
        <f>SUM(F6:F24)</f>
        <v>1597</v>
      </c>
      <c r="G25" s="1932">
        <f t="shared" si="0"/>
        <v>1395</v>
      </c>
    </row>
    <row r="26" spans="1:7" ht="15.75" x14ac:dyDescent="0.25">
      <c r="A26" s="117" t="s">
        <v>1151</v>
      </c>
      <c r="B26" s="117"/>
      <c r="C26" s="117"/>
      <c r="D26" s="117"/>
      <c r="E26" s="117"/>
      <c r="F26" s="117"/>
      <c r="G26" s="117"/>
    </row>
    <row r="27" spans="1:7" ht="18.75" x14ac:dyDescent="0.25">
      <c r="A27" s="171" t="s">
        <v>3176</v>
      </c>
      <c r="G27" s="181"/>
    </row>
  </sheetData>
  <mergeCells count="3">
    <mergeCell ref="A2:G2"/>
    <mergeCell ref="A3:A5"/>
    <mergeCell ref="B3:G3"/>
  </mergeCells>
  <hyperlinks>
    <hyperlink ref="A1" location="'Table of content'!A1" display="Back to Table of Content"/>
  </hyperlinks>
  <printOptions horizontalCentered="1"/>
  <pageMargins left="0.7" right="0.4" top="0.75" bottom="0.75" header="0.3" footer="0.3"/>
  <pageSetup paperSize="9" scale="9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47"/>
  <sheetViews>
    <sheetView workbookViewId="0">
      <selection sqref="A1:C1"/>
    </sheetView>
  </sheetViews>
  <sheetFormatPr defaultColWidth="9.140625" defaultRowHeight="15" x14ac:dyDescent="0.25"/>
  <sheetData>
    <row r="1" spans="1:4" ht="15.75" x14ac:dyDescent="0.25">
      <c r="A1" s="2014" t="s">
        <v>1946</v>
      </c>
      <c r="B1" s="2014"/>
      <c r="C1" s="2014"/>
      <c r="D1" s="263"/>
    </row>
    <row r="5" spans="1:4" ht="36" customHeight="1" x14ac:dyDescent="0.25">
      <c r="A5" s="325" t="s">
        <v>2243</v>
      </c>
    </row>
    <row r="47" ht="63" customHeight="1" x14ac:dyDescent="0.25"/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paperSize="9" orientation="landscape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K20"/>
  <sheetViews>
    <sheetView topLeftCell="A10" workbookViewId="0">
      <selection activeCell="G20" sqref="G19:G20"/>
    </sheetView>
  </sheetViews>
  <sheetFormatPr defaultColWidth="9.140625" defaultRowHeight="15" x14ac:dyDescent="0.25"/>
  <cols>
    <col min="1" max="1" width="9.42578125" customWidth="1"/>
    <col min="2" max="6" width="13" customWidth="1"/>
    <col min="7" max="7" width="10.85546875" customWidth="1"/>
    <col min="8" max="8" width="11.7109375" customWidth="1"/>
    <col min="9" max="9" width="12.28515625" customWidth="1"/>
    <col min="10" max="10" width="11.5703125" customWidth="1"/>
    <col min="11" max="11" width="10.5703125" customWidth="1"/>
  </cols>
  <sheetData>
    <row r="1" spans="1:11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1" ht="15.75" x14ac:dyDescent="0.25">
      <c r="A2" s="21" t="s">
        <v>300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</row>
    <row r="3" spans="1:11" ht="15.75" x14ac:dyDescent="0.25">
      <c r="A3" s="21"/>
      <c r="B3" s="117"/>
      <c r="C3" s="117"/>
      <c r="D3" s="117"/>
      <c r="E3" s="117"/>
      <c r="F3" s="117"/>
      <c r="G3" s="117"/>
      <c r="H3" s="117"/>
      <c r="I3" s="117"/>
      <c r="J3" s="117"/>
      <c r="K3" s="273" t="s">
        <v>31</v>
      </c>
    </row>
    <row r="4" spans="1:11" ht="39" customHeight="1" x14ac:dyDescent="0.25">
      <c r="A4" s="2596" t="s">
        <v>16</v>
      </c>
      <c r="B4" s="2302" t="s">
        <v>1185</v>
      </c>
      <c r="C4" s="2302"/>
      <c r="D4" s="2302"/>
      <c r="E4" s="2302"/>
      <c r="F4" s="2302"/>
      <c r="G4" s="275" t="s">
        <v>1186</v>
      </c>
      <c r="H4" s="611"/>
      <c r="I4" s="611"/>
      <c r="J4" s="611"/>
      <c r="K4" s="611"/>
    </row>
    <row r="5" spans="1:11" ht="39" customHeight="1" x14ac:dyDescent="0.25">
      <c r="A5" s="2597"/>
      <c r="B5" s="612" t="s">
        <v>1187</v>
      </c>
      <c r="C5" s="612" t="s">
        <v>1188</v>
      </c>
      <c r="D5" s="612" t="s">
        <v>1189</v>
      </c>
      <c r="E5" s="612" t="s">
        <v>1190</v>
      </c>
      <c r="F5" s="612" t="s">
        <v>7</v>
      </c>
      <c r="G5" s="612" t="s">
        <v>1187</v>
      </c>
      <c r="H5" s="612" t="s">
        <v>1188</v>
      </c>
      <c r="I5" s="612" t="s">
        <v>1189</v>
      </c>
      <c r="J5" s="612" t="s">
        <v>1190</v>
      </c>
      <c r="K5" s="612" t="s">
        <v>7</v>
      </c>
    </row>
    <row r="6" spans="1:11" ht="36" customHeight="1" x14ac:dyDescent="0.25">
      <c r="A6" s="1933">
        <v>2015</v>
      </c>
      <c r="B6" s="1934">
        <v>368</v>
      </c>
      <c r="C6" s="1934">
        <v>973</v>
      </c>
      <c r="D6" s="1934">
        <v>862</v>
      </c>
      <c r="E6" s="1934">
        <v>3652</v>
      </c>
      <c r="F6" s="1935">
        <v>5855</v>
      </c>
      <c r="G6" s="1934">
        <v>1</v>
      </c>
      <c r="H6" s="1934">
        <v>1</v>
      </c>
      <c r="I6" s="1936">
        <v>0</v>
      </c>
      <c r="J6" s="1934">
        <v>12</v>
      </c>
      <c r="K6" s="1935">
        <v>14</v>
      </c>
    </row>
    <row r="7" spans="1:11" ht="36" customHeight="1" x14ac:dyDescent="0.25">
      <c r="A7" s="1933">
        <v>2016</v>
      </c>
      <c r="B7" s="1934">
        <v>265</v>
      </c>
      <c r="C7" s="1934">
        <v>910</v>
      </c>
      <c r="D7" s="1934">
        <v>680</v>
      </c>
      <c r="E7" s="1934">
        <v>3571</v>
      </c>
      <c r="F7" s="1935">
        <v>5426</v>
      </c>
      <c r="G7" s="1934">
        <v>1</v>
      </c>
      <c r="H7" s="1934">
        <v>1</v>
      </c>
      <c r="I7" s="1934">
        <v>0</v>
      </c>
      <c r="J7" s="1934">
        <v>14</v>
      </c>
      <c r="K7" s="1935">
        <v>16</v>
      </c>
    </row>
    <row r="8" spans="1:11" ht="36" customHeight="1" x14ac:dyDescent="0.25">
      <c r="A8" s="1933">
        <v>2017</v>
      </c>
      <c r="B8" s="1934">
        <v>185</v>
      </c>
      <c r="C8" s="1934">
        <v>416</v>
      </c>
      <c r="D8" s="1934">
        <v>512</v>
      </c>
      <c r="E8" s="1934">
        <v>3035</v>
      </c>
      <c r="F8" s="1935">
        <v>4148</v>
      </c>
      <c r="G8" s="1934">
        <v>0</v>
      </c>
      <c r="H8" s="1934">
        <v>0</v>
      </c>
      <c r="I8" s="1934">
        <v>0</v>
      </c>
      <c r="J8" s="1934">
        <v>15</v>
      </c>
      <c r="K8" s="1935">
        <v>15</v>
      </c>
    </row>
    <row r="9" spans="1:11" ht="36" customHeight="1" x14ac:dyDescent="0.25">
      <c r="A9" s="1933">
        <v>2018</v>
      </c>
      <c r="B9" s="1934">
        <v>154</v>
      </c>
      <c r="C9" s="1934">
        <v>474</v>
      </c>
      <c r="D9" s="1934">
        <v>515</v>
      </c>
      <c r="E9" s="1934">
        <v>3351</v>
      </c>
      <c r="F9" s="1935">
        <v>4494</v>
      </c>
      <c r="G9" s="1934">
        <v>0</v>
      </c>
      <c r="H9" s="1934">
        <v>1</v>
      </c>
      <c r="I9" s="1934">
        <v>0</v>
      </c>
      <c r="J9" s="1934">
        <v>17</v>
      </c>
      <c r="K9" s="1935">
        <v>18</v>
      </c>
    </row>
    <row r="10" spans="1:11" ht="36" customHeight="1" x14ac:dyDescent="0.25">
      <c r="A10" s="1933">
        <v>2019</v>
      </c>
      <c r="B10" s="1934">
        <v>176</v>
      </c>
      <c r="C10" s="1934">
        <v>434</v>
      </c>
      <c r="D10" s="1934">
        <v>527</v>
      </c>
      <c r="E10" s="1934">
        <v>3316</v>
      </c>
      <c r="F10" s="1935">
        <v>4453</v>
      </c>
      <c r="G10" s="1934">
        <v>0</v>
      </c>
      <c r="H10" s="1934">
        <v>0</v>
      </c>
      <c r="I10" s="1934">
        <v>1</v>
      </c>
      <c r="J10" s="1934">
        <v>20</v>
      </c>
      <c r="K10" s="1935">
        <v>21</v>
      </c>
    </row>
    <row r="11" spans="1:11" ht="36" customHeight="1" x14ac:dyDescent="0.25">
      <c r="A11" s="1933">
        <v>2020</v>
      </c>
      <c r="B11" s="1934" t="s">
        <v>610</v>
      </c>
      <c r="C11" s="1934" t="s">
        <v>610</v>
      </c>
      <c r="D11" s="1934" t="s">
        <v>610</v>
      </c>
      <c r="E11" s="1934" t="s">
        <v>610</v>
      </c>
      <c r="F11" s="1935" t="s">
        <v>610</v>
      </c>
      <c r="G11" s="1934">
        <v>0</v>
      </c>
      <c r="H11" s="1934">
        <v>1</v>
      </c>
      <c r="I11" s="1934">
        <v>0</v>
      </c>
      <c r="J11" s="1934">
        <v>7</v>
      </c>
      <c r="K11" s="1935">
        <v>8</v>
      </c>
    </row>
    <row r="12" spans="1:11" ht="36" customHeight="1" x14ac:dyDescent="0.25">
      <c r="A12" s="1937">
        <v>2021</v>
      </c>
      <c r="B12" s="1295">
        <v>123</v>
      </c>
      <c r="C12" s="1934">
        <v>325</v>
      </c>
      <c r="D12" s="1934">
        <v>294</v>
      </c>
      <c r="E12" s="1934">
        <v>1721</v>
      </c>
      <c r="F12" s="1935">
        <v>2463</v>
      </c>
      <c r="G12" s="1934">
        <v>0</v>
      </c>
      <c r="H12" s="1934">
        <v>0</v>
      </c>
      <c r="I12" s="1934">
        <v>0</v>
      </c>
      <c r="J12" s="1934">
        <v>3</v>
      </c>
      <c r="K12" s="1935">
        <v>3</v>
      </c>
    </row>
    <row r="13" spans="1:11" ht="36" customHeight="1" x14ac:dyDescent="0.25">
      <c r="A13" s="1937">
        <v>2022</v>
      </c>
      <c r="B13" s="1295">
        <v>189</v>
      </c>
      <c r="C13" s="1934">
        <v>594</v>
      </c>
      <c r="D13" s="1934">
        <v>427</v>
      </c>
      <c r="E13" s="1934">
        <v>2046</v>
      </c>
      <c r="F13" s="1935">
        <v>3256</v>
      </c>
      <c r="G13" s="1934">
        <v>0</v>
      </c>
      <c r="H13" s="1934">
        <v>2</v>
      </c>
      <c r="I13" s="1934">
        <v>0</v>
      </c>
      <c r="J13" s="1934">
        <v>16</v>
      </c>
      <c r="K13" s="1935">
        <v>18</v>
      </c>
    </row>
    <row r="14" spans="1:11" ht="36" customHeight="1" x14ac:dyDescent="0.25">
      <c r="A14" s="1937">
        <v>2023</v>
      </c>
      <c r="B14" s="1295">
        <v>191</v>
      </c>
      <c r="C14" s="1934">
        <v>348</v>
      </c>
      <c r="D14" s="1934">
        <v>379</v>
      </c>
      <c r="E14" s="1934">
        <v>2341</v>
      </c>
      <c r="F14" s="1935">
        <v>3259</v>
      </c>
      <c r="G14" s="1934">
        <v>0</v>
      </c>
      <c r="H14" s="1934">
        <v>1</v>
      </c>
      <c r="I14" s="1934">
        <v>0</v>
      </c>
      <c r="J14" s="1934">
        <v>24</v>
      </c>
      <c r="K14" s="1935">
        <v>25</v>
      </c>
    </row>
    <row r="15" spans="1:11" ht="36" customHeight="1" x14ac:dyDescent="0.25">
      <c r="A15" s="1940">
        <v>2024</v>
      </c>
      <c r="B15" s="1941">
        <v>148</v>
      </c>
      <c r="C15" s="1938">
        <v>345</v>
      </c>
      <c r="D15" s="1938">
        <v>354</v>
      </c>
      <c r="E15" s="1938">
        <v>2518</v>
      </c>
      <c r="F15" s="1939">
        <v>3365</v>
      </c>
      <c r="G15" s="1938">
        <v>0</v>
      </c>
      <c r="H15" s="1938">
        <v>1</v>
      </c>
      <c r="I15" s="1938">
        <v>0</v>
      </c>
      <c r="J15" s="1938">
        <v>52</v>
      </c>
      <c r="K15" s="1939">
        <v>53</v>
      </c>
    </row>
    <row r="16" spans="1:11" ht="15.75" x14ac:dyDescent="0.25">
      <c r="A16" s="117" t="s">
        <v>1151</v>
      </c>
      <c r="B16" s="117"/>
      <c r="C16" s="117"/>
      <c r="D16" s="117"/>
      <c r="E16" s="117"/>
      <c r="F16" s="117"/>
    </row>
    <row r="17" spans="1:6" ht="18.75" x14ac:dyDescent="0.25">
      <c r="A17" s="117" t="s">
        <v>2884</v>
      </c>
      <c r="B17" s="117"/>
      <c r="C17" s="117"/>
      <c r="D17" s="117"/>
      <c r="E17" s="117"/>
      <c r="F17" s="117"/>
    </row>
    <row r="18" spans="1:6" ht="15.75" x14ac:dyDescent="0.25">
      <c r="A18" s="117"/>
      <c r="B18" s="117"/>
      <c r="C18" s="117"/>
      <c r="D18" s="117"/>
      <c r="E18" s="117"/>
      <c r="F18" s="117"/>
    </row>
    <row r="19" spans="1:6" ht="15.75" x14ac:dyDescent="0.25">
      <c r="A19" s="182"/>
      <c r="B19" s="117"/>
      <c r="C19" s="117"/>
      <c r="D19" s="117"/>
      <c r="E19" s="117"/>
      <c r="F19" s="117"/>
    </row>
    <row r="20" spans="1:6" ht="15.75" x14ac:dyDescent="0.25">
      <c r="A20" s="117"/>
    </row>
  </sheetData>
  <mergeCells count="2">
    <mergeCell ref="A4:A5"/>
    <mergeCell ref="B4:F4"/>
  </mergeCells>
  <hyperlinks>
    <hyperlink ref="A1" location="'Table of content'!A1" display="Back to Table of Content"/>
  </hyperlinks>
  <printOptions horizontalCentered="1"/>
  <pageMargins left="0.7" right="0.28000000000000003" top="0.75" bottom="0.75" header="0.3" footer="0.3"/>
  <pageSetup paperSize="9" orientation="landscape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1"/>
  <sheetViews>
    <sheetView topLeftCell="A10" workbookViewId="0">
      <selection activeCell="J21" sqref="J21"/>
    </sheetView>
  </sheetViews>
  <sheetFormatPr defaultColWidth="9.140625" defaultRowHeight="15" x14ac:dyDescent="0.25"/>
  <cols>
    <col min="1" max="1" width="15.5703125" style="182" customWidth="1"/>
    <col min="2" max="2" width="16.140625" style="182" customWidth="1"/>
    <col min="3" max="3" width="12" style="182" customWidth="1"/>
    <col min="4" max="4" width="13.7109375" style="182" customWidth="1"/>
    <col min="5" max="5" width="12" style="182" customWidth="1"/>
    <col min="6" max="7" width="13.42578125" style="182" customWidth="1"/>
    <col min="8" max="8" width="17.42578125" style="182" customWidth="1"/>
    <col min="9" max="9" width="0.140625" style="182" customWidth="1"/>
    <col min="10" max="16384" width="9.140625" style="182"/>
  </cols>
  <sheetData>
    <row r="1" spans="1:10" ht="15.75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</row>
    <row r="2" spans="1:10" ht="15.75" x14ac:dyDescent="0.25">
      <c r="A2" s="21" t="s">
        <v>3005</v>
      </c>
      <c r="B2" s="117"/>
      <c r="C2" s="117"/>
      <c r="D2" s="117"/>
      <c r="E2" s="117"/>
      <c r="F2" s="154"/>
      <c r="G2" s="154"/>
      <c r="H2" s="154"/>
      <c r="I2" s="154"/>
    </row>
    <row r="3" spans="1:10" ht="15.75" x14ac:dyDescent="0.25">
      <c r="A3" s="117"/>
      <c r="B3" s="117"/>
      <c r="C3" s="117"/>
      <c r="D3" s="117"/>
      <c r="E3" s="117"/>
      <c r="F3" s="154"/>
      <c r="G3" s="154"/>
      <c r="H3" s="154"/>
      <c r="I3" s="613" t="s">
        <v>31</v>
      </c>
    </row>
    <row r="4" spans="1:10" ht="31.5" x14ac:dyDescent="0.25">
      <c r="A4" s="2605" t="s">
        <v>1152</v>
      </c>
      <c r="B4" s="614" t="s">
        <v>1191</v>
      </c>
      <c r="C4" s="2607" t="s">
        <v>1192</v>
      </c>
      <c r="D4" s="2608"/>
      <c r="E4" s="2607" t="s">
        <v>1193</v>
      </c>
      <c r="F4" s="2609"/>
      <c r="G4" s="2608"/>
      <c r="H4" s="2610" t="s">
        <v>1194</v>
      </c>
      <c r="I4" s="2611"/>
    </row>
    <row r="5" spans="1:10" x14ac:dyDescent="0.25">
      <c r="A5" s="2606"/>
      <c r="B5" s="2612" t="s">
        <v>1195</v>
      </c>
      <c r="C5" s="2614" t="s">
        <v>1196</v>
      </c>
      <c r="D5" s="2612" t="s">
        <v>1197</v>
      </c>
      <c r="E5" s="2616" t="s">
        <v>2142</v>
      </c>
      <c r="F5" s="2618" t="s">
        <v>1198</v>
      </c>
      <c r="G5" s="2619" t="s">
        <v>1199</v>
      </c>
      <c r="H5" s="2464" t="s">
        <v>1200</v>
      </c>
      <c r="I5" s="2621"/>
    </row>
    <row r="6" spans="1:10" ht="24.75" customHeight="1" x14ac:dyDescent="0.25">
      <c r="A6" s="615" t="s">
        <v>16</v>
      </c>
      <c r="B6" s="2613"/>
      <c r="C6" s="2615"/>
      <c r="D6" s="2613"/>
      <c r="E6" s="2617"/>
      <c r="F6" s="2597"/>
      <c r="G6" s="2620"/>
      <c r="H6" s="2466"/>
      <c r="I6" s="2622"/>
    </row>
    <row r="7" spans="1:10" ht="30.75" customHeight="1" x14ac:dyDescent="0.25">
      <c r="A7" s="1881">
        <v>2015</v>
      </c>
      <c r="B7" s="1298">
        <v>1</v>
      </c>
      <c r="C7" s="1300">
        <v>1</v>
      </c>
      <c r="D7" s="1298">
        <v>82</v>
      </c>
      <c r="E7" s="1299">
        <v>32</v>
      </c>
      <c r="F7" s="1945" t="s">
        <v>2144</v>
      </c>
      <c r="G7" s="1528">
        <v>0</v>
      </c>
      <c r="H7" s="1943">
        <v>30</v>
      </c>
      <c r="I7" s="1942"/>
      <c r="J7" s="867"/>
    </row>
    <row r="8" spans="1:10" ht="30.75" customHeight="1" x14ac:dyDescent="0.25">
      <c r="A8" s="1881">
        <v>2016</v>
      </c>
      <c r="B8" s="1298">
        <v>0</v>
      </c>
      <c r="C8" s="1300">
        <v>2</v>
      </c>
      <c r="D8" s="1298">
        <v>147</v>
      </c>
      <c r="E8" s="1299">
        <v>25</v>
      </c>
      <c r="F8" s="1918" t="s">
        <v>2145</v>
      </c>
      <c r="G8" s="1298">
        <v>7</v>
      </c>
      <c r="H8" s="1944">
        <v>17</v>
      </c>
      <c r="I8" s="1942"/>
    </row>
    <row r="9" spans="1:10" ht="30.75" customHeight="1" x14ac:dyDescent="0.25">
      <c r="A9" s="1881">
        <v>2017</v>
      </c>
      <c r="B9" s="1298">
        <v>0</v>
      </c>
      <c r="C9" s="1300">
        <v>0</v>
      </c>
      <c r="D9" s="1298">
        <v>208</v>
      </c>
      <c r="E9" s="1299">
        <v>28</v>
      </c>
      <c r="F9" s="1918" t="s">
        <v>2143</v>
      </c>
      <c r="G9" s="1298">
        <v>3</v>
      </c>
      <c r="H9" s="1944">
        <v>23</v>
      </c>
      <c r="I9" s="1942"/>
    </row>
    <row r="10" spans="1:10" ht="30.75" customHeight="1" x14ac:dyDescent="0.25">
      <c r="A10" s="1881">
        <v>2018</v>
      </c>
      <c r="B10" s="1297">
        <v>0</v>
      </c>
      <c r="C10" s="1299">
        <v>4</v>
      </c>
      <c r="D10" s="1298">
        <v>65</v>
      </c>
      <c r="E10" s="1299">
        <v>41</v>
      </c>
      <c r="F10" s="1918" t="s">
        <v>2146</v>
      </c>
      <c r="G10" s="1298">
        <v>1</v>
      </c>
      <c r="H10" s="1944">
        <v>18</v>
      </c>
      <c r="I10" s="1942"/>
    </row>
    <row r="11" spans="1:10" ht="30.75" customHeight="1" x14ac:dyDescent="0.25">
      <c r="A11" s="1881">
        <v>2019</v>
      </c>
      <c r="B11" s="1297">
        <v>0</v>
      </c>
      <c r="C11" s="1299">
        <v>2</v>
      </c>
      <c r="D11" s="1298">
        <v>83</v>
      </c>
      <c r="E11" s="1299">
        <v>41</v>
      </c>
      <c r="F11" s="1918" t="s">
        <v>2147</v>
      </c>
      <c r="G11" s="1298">
        <v>1</v>
      </c>
      <c r="H11" s="1944">
        <v>24</v>
      </c>
      <c r="I11" s="1942"/>
    </row>
    <row r="12" spans="1:10" ht="30.75" customHeight="1" x14ac:dyDescent="0.25">
      <c r="A12" s="1881">
        <v>2020</v>
      </c>
      <c r="B12" s="1297">
        <v>0</v>
      </c>
      <c r="C12" s="1299">
        <v>0</v>
      </c>
      <c r="D12" s="1298">
        <v>58</v>
      </c>
      <c r="E12" s="1299">
        <v>12</v>
      </c>
      <c r="F12" s="1918" t="s">
        <v>2206</v>
      </c>
      <c r="G12" s="1298">
        <v>0</v>
      </c>
      <c r="H12" s="1944">
        <v>23</v>
      </c>
      <c r="I12" s="1942"/>
    </row>
    <row r="13" spans="1:10" ht="30.75" customHeight="1" x14ac:dyDescent="0.25">
      <c r="A13" s="1881">
        <v>2021</v>
      </c>
      <c r="B13" s="1297">
        <v>0</v>
      </c>
      <c r="C13" s="1299">
        <v>0</v>
      </c>
      <c r="D13" s="1298">
        <v>148</v>
      </c>
      <c r="E13" s="1299">
        <v>16</v>
      </c>
      <c r="F13" s="1918">
        <v>0</v>
      </c>
      <c r="G13" s="1298">
        <v>0</v>
      </c>
      <c r="H13" s="1944">
        <v>25</v>
      </c>
      <c r="I13" s="1942"/>
    </row>
    <row r="14" spans="1:10" ht="30.75" customHeight="1" x14ac:dyDescent="0.25">
      <c r="A14" s="1881">
        <v>2022</v>
      </c>
      <c r="B14" s="1525">
        <v>0</v>
      </c>
      <c r="C14" s="1299">
        <v>0</v>
      </c>
      <c r="D14" s="1298">
        <v>108</v>
      </c>
      <c r="E14" s="1299">
        <v>40</v>
      </c>
      <c r="F14" s="1918" t="s">
        <v>2441</v>
      </c>
      <c r="G14" s="1298">
        <v>0</v>
      </c>
      <c r="H14" s="1944">
        <v>18</v>
      </c>
      <c r="I14" s="1942"/>
    </row>
    <row r="15" spans="1:10" ht="30.75" customHeight="1" x14ac:dyDescent="0.25">
      <c r="A15" s="1881">
        <v>2023</v>
      </c>
      <c r="B15" s="1525">
        <v>1</v>
      </c>
      <c r="C15" s="1299">
        <v>0</v>
      </c>
      <c r="D15" s="1298">
        <v>85</v>
      </c>
      <c r="E15" s="1299">
        <v>40</v>
      </c>
      <c r="F15" s="1918" t="s">
        <v>2892</v>
      </c>
      <c r="G15" s="1298">
        <v>0</v>
      </c>
      <c r="H15" s="1944">
        <v>41</v>
      </c>
      <c r="I15" s="1946"/>
    </row>
    <row r="16" spans="1:10" ht="30.75" customHeight="1" x14ac:dyDescent="0.25">
      <c r="A16" s="1883">
        <v>2024</v>
      </c>
      <c r="B16" s="1296">
        <v>0</v>
      </c>
      <c r="C16" s="1526">
        <v>0</v>
      </c>
      <c r="D16" s="1527">
        <v>70</v>
      </c>
      <c r="E16" s="1530">
        <v>40</v>
      </c>
      <c r="F16" s="1923">
        <v>7202</v>
      </c>
      <c r="G16" s="1529">
        <v>2</v>
      </c>
      <c r="H16" s="1944">
        <v>80</v>
      </c>
      <c r="I16" s="1947"/>
    </row>
    <row r="17" spans="1:9" ht="15.75" x14ac:dyDescent="0.25">
      <c r="A17" s="117" t="s">
        <v>1151</v>
      </c>
      <c r="B17" s="117"/>
      <c r="C17" s="117"/>
      <c r="D17" s="117"/>
      <c r="E17" s="117"/>
      <c r="F17" s="117"/>
      <c r="G17" s="1948"/>
      <c r="H17" s="1948"/>
      <c r="I17" s="117"/>
    </row>
    <row r="18" spans="1:9" ht="18.75" x14ac:dyDescent="0.25">
      <c r="A18" s="117" t="s">
        <v>2148</v>
      </c>
      <c r="B18" s="117"/>
      <c r="C18" s="117"/>
      <c r="D18" s="117"/>
      <c r="E18" s="117"/>
      <c r="F18" s="117"/>
      <c r="G18" s="117"/>
      <c r="H18" s="117"/>
      <c r="I18" s="117"/>
    </row>
    <row r="19" spans="1:9" ht="18.75" x14ac:dyDescent="0.25">
      <c r="A19" s="117" t="s">
        <v>2149</v>
      </c>
      <c r="B19" s="117"/>
      <c r="C19" s="117"/>
      <c r="D19" s="117"/>
      <c r="E19" s="117"/>
      <c r="F19" s="117"/>
      <c r="G19" s="117"/>
      <c r="H19" s="117"/>
      <c r="I19" s="117"/>
    </row>
    <row r="20" spans="1:9" ht="18" x14ac:dyDescent="0.25">
      <c r="A20" s="182" t="s">
        <v>2333</v>
      </c>
      <c r="B20" s="117"/>
      <c r="C20" s="117"/>
      <c r="D20" s="117"/>
      <c r="E20" s="117"/>
      <c r="F20" s="117"/>
      <c r="G20" s="117"/>
      <c r="H20" s="117"/>
      <c r="I20" s="117"/>
    </row>
    <row r="21" spans="1:9" ht="15.75" x14ac:dyDescent="0.25">
      <c r="A21" s="117"/>
      <c r="B21"/>
      <c r="C21"/>
      <c r="D21"/>
      <c r="E21"/>
      <c r="F21"/>
    </row>
  </sheetData>
  <mergeCells count="11">
    <mergeCell ref="A4:A5"/>
    <mergeCell ref="C4:D4"/>
    <mergeCell ref="E4:G4"/>
    <mergeCell ref="H4:I4"/>
    <mergeCell ref="B5:B6"/>
    <mergeCell ref="C5:C6"/>
    <mergeCell ref="D5:D6"/>
    <mergeCell ref="E5:E6"/>
    <mergeCell ref="F5:F6"/>
    <mergeCell ref="G5:G6"/>
    <mergeCell ref="H5:I6"/>
  </mergeCells>
  <hyperlinks>
    <hyperlink ref="A1" location="'Table of content'!A1" display="Back to Table of Content"/>
  </hyperlinks>
  <printOptions horizontalCentered="1"/>
  <pageMargins left="0.7" right="0.17" top="0.75" bottom="0.44" header="0.3" footer="0.3"/>
  <pageSetup paperSize="9" orientation="landscape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34"/>
  <sheetViews>
    <sheetView topLeftCell="A22" workbookViewId="0">
      <selection activeCell="A24" sqref="A24:L24"/>
    </sheetView>
  </sheetViews>
  <sheetFormatPr defaultColWidth="9.140625" defaultRowHeight="15" x14ac:dyDescent="0.25"/>
  <cols>
    <col min="1" max="1" width="22.85546875" customWidth="1"/>
    <col min="2" max="2" width="17.140625" customWidth="1"/>
    <col min="3" max="12" width="12.7109375" customWidth="1"/>
  </cols>
  <sheetData>
    <row r="1" spans="1:12" ht="19.5" customHeight="1" x14ac:dyDescent="0.25">
      <c r="A1" s="594" t="s">
        <v>194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12" ht="18.75" x14ac:dyDescent="0.25">
      <c r="A2" s="113" t="s">
        <v>3184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</row>
    <row r="3" spans="1:12" ht="15.75" x14ac:dyDescent="0.25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</row>
    <row r="4" spans="1:12" ht="26.25" customHeight="1" x14ac:dyDescent="0.25">
      <c r="A4" s="2077" t="s">
        <v>1152</v>
      </c>
      <c r="B4" s="2079"/>
      <c r="C4" s="1893">
        <v>2015</v>
      </c>
      <c r="D4" s="1893">
        <v>2016</v>
      </c>
      <c r="E4" s="1893">
        <v>2017</v>
      </c>
      <c r="F4" s="1893">
        <v>2018</v>
      </c>
      <c r="G4" s="1893">
        <v>2019</v>
      </c>
      <c r="H4" s="1893">
        <v>2020</v>
      </c>
      <c r="I4" s="1893">
        <v>2021</v>
      </c>
      <c r="J4" s="1893">
        <v>2022</v>
      </c>
      <c r="K4" s="1893">
        <v>2023</v>
      </c>
      <c r="L4" s="1893">
        <v>2024</v>
      </c>
    </row>
    <row r="5" spans="1:12" ht="24" customHeight="1" x14ac:dyDescent="0.25">
      <c r="A5" s="2379" t="s">
        <v>1201</v>
      </c>
      <c r="B5" s="269" t="s">
        <v>1165</v>
      </c>
      <c r="C5" s="1515">
        <v>32</v>
      </c>
      <c r="D5" s="1515">
        <v>25</v>
      </c>
      <c r="E5" s="1949">
        <v>28</v>
      </c>
      <c r="F5" s="1949">
        <v>41</v>
      </c>
      <c r="G5" s="1949">
        <v>41</v>
      </c>
      <c r="H5" s="1949">
        <v>12</v>
      </c>
      <c r="I5" s="1949">
        <v>16</v>
      </c>
      <c r="J5" s="1949">
        <v>40</v>
      </c>
      <c r="K5" s="1949">
        <v>40</v>
      </c>
      <c r="L5" s="1949">
        <v>40</v>
      </c>
    </row>
    <row r="6" spans="1:12" ht="24" customHeight="1" x14ac:dyDescent="0.25">
      <c r="A6" s="2598"/>
      <c r="B6" s="574" t="s">
        <v>1202</v>
      </c>
      <c r="C6" s="1950">
        <v>2.5</v>
      </c>
      <c r="D6" s="1950">
        <v>2</v>
      </c>
      <c r="E6" s="1950">
        <v>2.2000000000000002</v>
      </c>
      <c r="F6" s="1950">
        <v>3.2</v>
      </c>
      <c r="G6" s="1950">
        <v>3.2</v>
      </c>
      <c r="H6" s="1950">
        <v>1</v>
      </c>
      <c r="I6" s="1950">
        <v>1.3</v>
      </c>
      <c r="J6" s="1950">
        <v>3.2</v>
      </c>
      <c r="K6" s="1950">
        <v>3.2</v>
      </c>
      <c r="L6" s="1950">
        <v>3.2</v>
      </c>
    </row>
    <row r="7" spans="1:12" ht="24" customHeight="1" x14ac:dyDescent="0.25">
      <c r="A7" s="2623" t="s">
        <v>1203</v>
      </c>
      <c r="B7" s="489" t="s">
        <v>1165</v>
      </c>
      <c r="C7" s="1949">
        <v>128</v>
      </c>
      <c r="D7" s="1949">
        <v>118</v>
      </c>
      <c r="E7" s="1951">
        <v>119</v>
      </c>
      <c r="F7" s="1951">
        <v>123</v>
      </c>
      <c r="G7" s="1951">
        <v>116</v>
      </c>
      <c r="H7" s="1951">
        <v>85</v>
      </c>
      <c r="I7" s="1951">
        <v>86</v>
      </c>
      <c r="J7" s="1951">
        <v>118</v>
      </c>
      <c r="K7" s="1951">
        <v>100</v>
      </c>
      <c r="L7" s="1951">
        <v>100</v>
      </c>
    </row>
    <row r="8" spans="1:12" ht="24" customHeight="1" x14ac:dyDescent="0.25">
      <c r="A8" s="2598"/>
      <c r="B8" s="574" t="s">
        <v>1202</v>
      </c>
      <c r="C8" s="1952">
        <v>10.1</v>
      </c>
      <c r="D8" s="1952">
        <v>9.3000000000000007</v>
      </c>
      <c r="E8" s="1953">
        <v>9.4</v>
      </c>
      <c r="F8" s="1953">
        <v>9.6999999999999993</v>
      </c>
      <c r="G8" s="1953">
        <v>9.1999999999999993</v>
      </c>
      <c r="H8" s="1953">
        <v>6.7</v>
      </c>
      <c r="I8" s="1953">
        <v>6.8</v>
      </c>
      <c r="J8" s="1953">
        <v>9.3000000000000007</v>
      </c>
      <c r="K8" s="1953">
        <v>7.9</v>
      </c>
      <c r="L8" s="1954">
        <v>8</v>
      </c>
    </row>
    <row r="9" spans="1:12" ht="24" customHeight="1" x14ac:dyDescent="0.25">
      <c r="A9" s="2379" t="s">
        <v>1197</v>
      </c>
      <c r="B9" s="269" t="s">
        <v>1165</v>
      </c>
      <c r="C9" s="1515">
        <v>82</v>
      </c>
      <c r="D9" s="1515">
        <v>147</v>
      </c>
      <c r="E9" s="1515">
        <v>208</v>
      </c>
      <c r="F9" s="1515">
        <v>65</v>
      </c>
      <c r="G9" s="1955">
        <v>83</v>
      </c>
      <c r="H9" s="1955">
        <v>58</v>
      </c>
      <c r="I9" s="1955">
        <v>148</v>
      </c>
      <c r="J9" s="1955">
        <v>108</v>
      </c>
      <c r="K9" s="1955">
        <v>85</v>
      </c>
      <c r="L9" s="1955">
        <v>70</v>
      </c>
    </row>
    <row r="10" spans="1:12" ht="24" customHeight="1" x14ac:dyDescent="0.25">
      <c r="A10" s="2598"/>
      <c r="B10" s="574" t="s">
        <v>1202</v>
      </c>
      <c r="C10" s="1950">
        <v>6.5</v>
      </c>
      <c r="D10" s="1950">
        <v>11.6</v>
      </c>
      <c r="E10" s="1952">
        <v>16.399999999999999</v>
      </c>
      <c r="F10" s="1952">
        <v>5.0999999999999996</v>
      </c>
      <c r="G10" s="1952">
        <v>6.6</v>
      </c>
      <c r="H10" s="1952">
        <v>4.5999999999999996</v>
      </c>
      <c r="I10" s="1952">
        <v>11.7</v>
      </c>
      <c r="J10" s="1952">
        <v>8.6</v>
      </c>
      <c r="K10" s="1952">
        <v>6.7</v>
      </c>
      <c r="L10" s="1952">
        <v>5.6</v>
      </c>
    </row>
    <row r="11" spans="1:12" ht="18.75" x14ac:dyDescent="0.25">
      <c r="A11" s="90" t="s">
        <v>2150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</row>
    <row r="12" spans="1:12" ht="15.75" x14ac:dyDescent="0.25">
      <c r="A12" s="117" t="s">
        <v>1151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</row>
    <row r="13" spans="1:12" ht="15.75" x14ac:dyDescent="0.25">
      <c r="A13" s="90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</row>
    <row r="14" spans="1:12" ht="15.75" x14ac:dyDescent="0.25">
      <c r="A14" s="594" t="s">
        <v>1946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</row>
    <row r="15" spans="1:12" ht="15.75" x14ac:dyDescent="0.25">
      <c r="A15" s="113" t="s">
        <v>3007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</row>
    <row r="16" spans="1:12" ht="15.75" x14ac:dyDescent="0.25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</row>
    <row r="17" spans="1:14" ht="23.25" customHeight="1" x14ac:dyDescent="0.25">
      <c r="A17" s="2425" t="s">
        <v>1204</v>
      </c>
      <c r="B17" s="2426"/>
      <c r="C17" s="2077" t="s">
        <v>1205</v>
      </c>
      <c r="D17" s="2078"/>
      <c r="E17" s="2078"/>
      <c r="F17" s="2078"/>
      <c r="G17" s="2078"/>
      <c r="H17" s="2078"/>
      <c r="I17" s="2078"/>
      <c r="J17" s="2078"/>
      <c r="K17" s="2078"/>
      <c r="L17" s="2079"/>
    </row>
    <row r="18" spans="1:14" ht="23.25" customHeight="1" x14ac:dyDescent="0.25">
      <c r="A18" s="2427"/>
      <c r="B18" s="2327"/>
      <c r="C18" s="1893">
        <v>2015</v>
      </c>
      <c r="D18" s="1893">
        <v>2016</v>
      </c>
      <c r="E18" s="1893">
        <v>2017</v>
      </c>
      <c r="F18" s="1893">
        <v>2018</v>
      </c>
      <c r="G18" s="1956">
        <v>2019</v>
      </c>
      <c r="H18" s="1893">
        <v>2020</v>
      </c>
      <c r="I18" s="1893">
        <v>2021</v>
      </c>
      <c r="J18" s="1893">
        <v>2022</v>
      </c>
      <c r="K18" s="1893">
        <v>2023</v>
      </c>
      <c r="L18" s="1893">
        <v>2024</v>
      </c>
    </row>
    <row r="19" spans="1:14" ht="23.25" customHeight="1" x14ac:dyDescent="0.25">
      <c r="A19" s="2628" t="s">
        <v>1206</v>
      </c>
      <c r="B19" s="2628"/>
      <c r="C19" s="1957">
        <v>1263</v>
      </c>
      <c r="D19" s="1957">
        <v>1265</v>
      </c>
      <c r="E19" s="1957">
        <v>1371</v>
      </c>
      <c r="F19" s="1957">
        <v>1351</v>
      </c>
      <c r="G19" s="1957">
        <v>1441</v>
      </c>
      <c r="H19" s="1957">
        <v>1378</v>
      </c>
      <c r="I19" s="1957">
        <v>1376</v>
      </c>
      <c r="J19" s="1957">
        <v>1456</v>
      </c>
      <c r="K19" s="1957">
        <v>1468</v>
      </c>
      <c r="L19" s="1957">
        <v>1580</v>
      </c>
    </row>
    <row r="20" spans="1:14" ht="23.25" customHeight="1" x14ac:dyDescent="0.25">
      <c r="A20" s="2624" t="s">
        <v>1207</v>
      </c>
      <c r="B20" s="2625"/>
      <c r="C20" s="1958">
        <v>175</v>
      </c>
      <c r="D20" s="1958">
        <v>159</v>
      </c>
      <c r="E20" s="1958">
        <v>194</v>
      </c>
      <c r="F20" s="1958">
        <v>193</v>
      </c>
      <c r="G20" s="1958">
        <v>192</v>
      </c>
      <c r="H20" s="1958">
        <v>168</v>
      </c>
      <c r="I20" s="1958">
        <v>157</v>
      </c>
      <c r="J20" s="1958">
        <v>162</v>
      </c>
      <c r="K20" s="1958">
        <v>149</v>
      </c>
      <c r="L20" s="1958">
        <v>167</v>
      </c>
    </row>
    <row r="21" spans="1:14" ht="15.75" x14ac:dyDescent="0.25">
      <c r="A21" s="117" t="s">
        <v>1151</v>
      </c>
      <c r="B21" s="90"/>
      <c r="C21" s="90"/>
      <c r="D21" s="90"/>
      <c r="E21" s="266"/>
      <c r="F21" s="90"/>
      <c r="G21" s="90"/>
      <c r="H21" s="90"/>
      <c r="I21" s="90"/>
      <c r="J21" s="90"/>
      <c r="K21" s="90"/>
      <c r="L21" s="90"/>
    </row>
    <row r="22" spans="1:14" ht="15.75" x14ac:dyDescent="0.25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</row>
    <row r="23" spans="1:14" ht="15.75" x14ac:dyDescent="0.25">
      <c r="A23" s="594" t="s">
        <v>1946</v>
      </c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</row>
    <row r="24" spans="1:14" ht="22.5" customHeight="1" x14ac:dyDescent="0.25">
      <c r="A24" s="2601" t="s">
        <v>3008</v>
      </c>
      <c r="B24" s="2601"/>
      <c r="C24" s="2601"/>
      <c r="D24" s="2601"/>
      <c r="E24" s="2601"/>
      <c r="F24" s="2601"/>
      <c r="G24" s="2601"/>
      <c r="H24" s="2601"/>
      <c r="I24" s="2601"/>
      <c r="J24" s="2601"/>
      <c r="K24" s="2601"/>
      <c r="L24" s="2601"/>
      <c r="N24" s="1578"/>
    </row>
    <row r="25" spans="1:14" ht="15.75" x14ac:dyDescent="0.25">
      <c r="A25" s="616"/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</row>
    <row r="26" spans="1:14" ht="32.25" customHeight="1" x14ac:dyDescent="0.25">
      <c r="A26" s="2425" t="s">
        <v>1153</v>
      </c>
      <c r="B26" s="2426"/>
      <c r="C26" s="2077" t="s">
        <v>1165</v>
      </c>
      <c r="D26" s="2078"/>
      <c r="E26" s="2078"/>
      <c r="F26" s="2078"/>
      <c r="G26" s="2078"/>
      <c r="H26" s="2078"/>
      <c r="I26" s="2078"/>
      <c r="J26" s="2078"/>
      <c r="K26" s="2078"/>
      <c r="L26" s="2079"/>
    </row>
    <row r="27" spans="1:14" ht="32.25" customHeight="1" x14ac:dyDescent="0.25">
      <c r="A27" s="2427"/>
      <c r="B27" s="2327"/>
      <c r="C27" s="1893">
        <v>2015</v>
      </c>
      <c r="D27" s="1893">
        <v>2016</v>
      </c>
      <c r="E27" s="1893">
        <v>2017</v>
      </c>
      <c r="F27" s="1893">
        <v>2018</v>
      </c>
      <c r="G27" s="1893">
        <v>2019</v>
      </c>
      <c r="H27" s="1893">
        <v>2020</v>
      </c>
      <c r="I27" s="1893">
        <v>2021</v>
      </c>
      <c r="J27" s="1893">
        <v>2022</v>
      </c>
      <c r="K27" s="1893">
        <v>2023</v>
      </c>
      <c r="L27" s="1893">
        <v>2024</v>
      </c>
    </row>
    <row r="28" spans="1:14" ht="29.25" customHeight="1" x14ac:dyDescent="0.25">
      <c r="A28" s="2628" t="s">
        <v>1146</v>
      </c>
      <c r="B28" s="2628"/>
      <c r="C28" s="1959">
        <v>37781</v>
      </c>
      <c r="D28" s="1959">
        <v>34724</v>
      </c>
      <c r="E28" s="1959">
        <v>39528</v>
      </c>
      <c r="F28" s="1959">
        <v>41108</v>
      </c>
      <c r="G28" s="1959">
        <v>42165</v>
      </c>
      <c r="H28" s="1959">
        <v>32542</v>
      </c>
      <c r="I28" s="1959">
        <v>28321</v>
      </c>
      <c r="J28" s="1959">
        <v>36628</v>
      </c>
      <c r="K28" s="1959">
        <v>45304</v>
      </c>
      <c r="L28" s="1959">
        <v>59172</v>
      </c>
    </row>
    <row r="29" spans="1:14" ht="29.25" customHeight="1" x14ac:dyDescent="0.25">
      <c r="A29" s="2624" t="s">
        <v>1147</v>
      </c>
      <c r="B29" s="2625"/>
      <c r="C29" s="1959">
        <v>38909</v>
      </c>
      <c r="D29" s="1959">
        <v>35368</v>
      </c>
      <c r="E29" s="1959">
        <v>40261</v>
      </c>
      <c r="F29" s="1959">
        <v>41906</v>
      </c>
      <c r="G29" s="1959">
        <v>40893</v>
      </c>
      <c r="H29" s="1959">
        <v>30741</v>
      </c>
      <c r="I29" s="1959">
        <v>27154</v>
      </c>
      <c r="J29" s="1959">
        <v>35802</v>
      </c>
      <c r="K29" s="1959">
        <v>45278</v>
      </c>
      <c r="L29" s="1959">
        <v>60405</v>
      </c>
    </row>
    <row r="30" spans="1:14" ht="29.25" customHeight="1" x14ac:dyDescent="0.25">
      <c r="A30" s="2626" t="s">
        <v>7</v>
      </c>
      <c r="B30" s="2627"/>
      <c r="C30" s="1960">
        <v>76690</v>
      </c>
      <c r="D30" s="1960">
        <v>70092</v>
      </c>
      <c r="E30" s="1960">
        <v>79789</v>
      </c>
      <c r="F30" s="1960">
        <v>83014</v>
      </c>
      <c r="G30" s="1960">
        <v>83058</v>
      </c>
      <c r="H30" s="1960">
        <v>63283</v>
      </c>
      <c r="I30" s="1960">
        <v>55475</v>
      </c>
      <c r="J30" s="1960">
        <v>72430</v>
      </c>
      <c r="K30" s="1960">
        <v>90582</v>
      </c>
      <c r="L30" s="1960">
        <f>SUM(L28:L29)</f>
        <v>119577</v>
      </c>
    </row>
    <row r="31" spans="1:14" ht="15.75" x14ac:dyDescent="0.25">
      <c r="A31" s="117" t="s">
        <v>1151</v>
      </c>
      <c r="B31" s="617"/>
      <c r="C31" s="618"/>
      <c r="D31" s="618"/>
      <c r="E31" s="618"/>
      <c r="F31" s="618"/>
      <c r="G31" s="618"/>
      <c r="H31" s="618"/>
      <c r="I31" s="618"/>
      <c r="J31" s="618"/>
      <c r="K31" s="618"/>
      <c r="L31" s="618"/>
    </row>
    <row r="32" spans="1:14" ht="15.75" x14ac:dyDescent="0.25">
      <c r="A32" s="90"/>
      <c r="B32" s="90"/>
      <c r="C32" s="619"/>
      <c r="D32" s="619"/>
      <c r="E32" s="619"/>
      <c r="F32" s="619"/>
      <c r="G32" s="619"/>
      <c r="H32" s="619"/>
      <c r="I32" s="619"/>
      <c r="J32" s="619"/>
      <c r="K32" s="619"/>
      <c r="L32" s="619"/>
    </row>
    <row r="33" spans="1:12" ht="23.25" x14ac:dyDescent="0.35">
      <c r="A33" s="283"/>
      <c r="B33" s="283"/>
      <c r="C33" s="283"/>
      <c r="D33" s="283"/>
      <c r="E33" s="283"/>
      <c r="F33" s="283"/>
      <c r="G33" s="283"/>
      <c r="H33" s="283"/>
      <c r="I33" s="283"/>
      <c r="J33" s="283"/>
      <c r="K33" s="283"/>
      <c r="L33" s="283"/>
    </row>
    <row r="34" spans="1:12" ht="23.25" x14ac:dyDescent="0.35">
      <c r="A34" s="283"/>
      <c r="B34" s="283"/>
      <c r="C34" s="283"/>
      <c r="D34" s="283"/>
      <c r="E34" s="283"/>
      <c r="F34" s="283"/>
      <c r="G34" s="283"/>
      <c r="H34" s="283"/>
      <c r="I34" s="283"/>
      <c r="J34" s="283"/>
      <c r="K34" s="283"/>
      <c r="L34" s="283"/>
    </row>
  </sheetData>
  <mergeCells count="14">
    <mergeCell ref="A29:B29"/>
    <mergeCell ref="A30:B30"/>
    <mergeCell ref="A19:B19"/>
    <mergeCell ref="A20:B20"/>
    <mergeCell ref="A24:L24"/>
    <mergeCell ref="A26:B27"/>
    <mergeCell ref="C26:L26"/>
    <mergeCell ref="A28:B28"/>
    <mergeCell ref="C17:L17"/>
    <mergeCell ref="A4:B4"/>
    <mergeCell ref="A5:A6"/>
    <mergeCell ref="A7:A8"/>
    <mergeCell ref="A9:A10"/>
    <mergeCell ref="A17:B18"/>
  </mergeCells>
  <hyperlinks>
    <hyperlink ref="A1" location="'Table of content'!A1" display="Back to Table of Content"/>
    <hyperlink ref="A14" location="'Table of content'!A1" display="Back to Table of Content"/>
    <hyperlink ref="A23" location="'Table of content'!A1" display="Back to Table of Content"/>
  </hyperlinks>
  <printOptions horizontalCentered="1"/>
  <pageMargins left="0.7" right="0.31" top="0.37" bottom="0.54" header="0.3" footer="0.3"/>
  <pageSetup paperSize="9" scale="75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29"/>
  <sheetViews>
    <sheetView topLeftCell="A22" zoomScaleNormal="100" workbookViewId="0">
      <selection activeCell="D19" sqref="D19"/>
    </sheetView>
  </sheetViews>
  <sheetFormatPr defaultColWidth="9.140625" defaultRowHeight="15.75" x14ac:dyDescent="0.25"/>
  <cols>
    <col min="1" max="1" width="32.85546875" style="171" customWidth="1"/>
    <col min="2" max="5" width="16.7109375" style="171" customWidth="1"/>
    <col min="6" max="6" width="19" style="171" customWidth="1"/>
    <col min="7" max="7" width="14" style="171" customWidth="1"/>
    <col min="8" max="16384" width="9.140625" style="171"/>
  </cols>
  <sheetData>
    <row r="1" spans="1:7" ht="27.75" customHeight="1" x14ac:dyDescent="0.25">
      <c r="A1" s="594" t="s">
        <v>1946</v>
      </c>
    </row>
    <row r="2" spans="1:7" ht="35.25" customHeight="1" x14ac:dyDescent="0.25">
      <c r="A2" s="2590" t="s">
        <v>3199</v>
      </c>
      <c r="B2" s="2590"/>
      <c r="C2" s="2590"/>
      <c r="D2" s="2590"/>
      <c r="E2" s="2590"/>
      <c r="F2" s="2590"/>
      <c r="G2" s="2590"/>
    </row>
    <row r="3" spans="1:7" ht="18.75" customHeight="1" x14ac:dyDescent="0.25">
      <c r="F3" s="172"/>
      <c r="G3" s="172" t="s">
        <v>1208</v>
      </c>
    </row>
    <row r="4" spans="1:7" ht="29.25" customHeight="1" x14ac:dyDescent="0.25">
      <c r="A4" s="320" t="s">
        <v>1209</v>
      </c>
      <c r="B4" s="173">
        <v>2018</v>
      </c>
      <c r="C4" s="173" t="s">
        <v>2172</v>
      </c>
      <c r="D4" s="173" t="s">
        <v>2273</v>
      </c>
      <c r="E4" s="173" t="s">
        <v>2509</v>
      </c>
      <c r="F4" s="1599" t="s">
        <v>2896</v>
      </c>
      <c r="G4" s="1599" t="s">
        <v>3166</v>
      </c>
    </row>
    <row r="5" spans="1:7" ht="29.25" customHeight="1" x14ac:dyDescent="0.25">
      <c r="A5" s="174" t="s">
        <v>1210</v>
      </c>
      <c r="B5" s="1375">
        <v>1178.275335329969</v>
      </c>
      <c r="C5" s="1375">
        <v>3212.2365738255799</v>
      </c>
      <c r="D5" s="1375">
        <v>1047.3</v>
      </c>
      <c r="E5" s="1375">
        <v>1165.282110319285</v>
      </c>
      <c r="F5" s="1600">
        <v>1776.833114860799</v>
      </c>
      <c r="G5" s="1970">
        <v>1329.8727648798401</v>
      </c>
    </row>
    <row r="6" spans="1:7" ht="29.25" customHeight="1" x14ac:dyDescent="0.25">
      <c r="A6" s="174" t="s">
        <v>1211</v>
      </c>
      <c r="B6" s="1375">
        <v>43.061515</v>
      </c>
      <c r="C6" s="1375">
        <v>13.191273000000001</v>
      </c>
      <c r="D6" s="1375">
        <v>11.3</v>
      </c>
      <c r="E6" s="1375">
        <v>24.594187999999999</v>
      </c>
      <c r="F6" s="1600">
        <v>23.110297000000003</v>
      </c>
      <c r="G6" s="1971">
        <v>73.986236999999988</v>
      </c>
    </row>
    <row r="7" spans="1:7" ht="29.25" customHeight="1" x14ac:dyDescent="0.25">
      <c r="A7" s="620" t="s">
        <v>1212</v>
      </c>
      <c r="B7" s="1376">
        <v>1221.4000000000001</v>
      </c>
      <c r="C7" s="1376">
        <v>3225.427846825577</v>
      </c>
      <c r="D7" s="1376">
        <v>1058.5999999999999</v>
      </c>
      <c r="E7" s="1376">
        <v>1189.8762983192851</v>
      </c>
      <c r="F7" s="1601">
        <v>1799.943411860799</v>
      </c>
      <c r="G7" s="1601">
        <v>1403.8590018798402</v>
      </c>
    </row>
    <row r="8" spans="1:7" ht="41.25" customHeight="1" x14ac:dyDescent="0.25">
      <c r="A8" s="171" t="s">
        <v>2151</v>
      </c>
    </row>
    <row r="9" spans="1:7" ht="52.5" customHeight="1" x14ac:dyDescent="0.25">
      <c r="A9" s="2629" t="s">
        <v>2152</v>
      </c>
      <c r="B9" s="2629"/>
      <c r="C9" s="2629"/>
      <c r="D9" s="2629"/>
      <c r="E9" s="2629"/>
      <c r="F9" s="2629"/>
    </row>
    <row r="10" spans="1:7" ht="23.25" customHeight="1" x14ac:dyDescent="0.25">
      <c r="A10" s="90" t="s">
        <v>2153</v>
      </c>
    </row>
    <row r="11" spans="1:7" ht="20.25" customHeight="1" x14ac:dyDescent="0.25">
      <c r="A11" s="90" t="s">
        <v>2154</v>
      </c>
    </row>
    <row r="12" spans="1:7" ht="23.25" customHeight="1" x14ac:dyDescent="0.25">
      <c r="A12" s="2631" t="s">
        <v>2155</v>
      </c>
      <c r="B12" s="2631"/>
      <c r="C12" s="2631"/>
      <c r="D12" s="2631"/>
      <c r="E12" s="2631"/>
    </row>
    <row r="13" spans="1:7" ht="23.25" customHeight="1" x14ac:dyDescent="0.25">
      <c r="A13" s="90" t="s">
        <v>2207</v>
      </c>
      <c r="E13" s="180"/>
    </row>
    <row r="14" spans="1:7" ht="23.25" customHeight="1" x14ac:dyDescent="0.25">
      <c r="A14" s="90" t="s">
        <v>2510</v>
      </c>
      <c r="B14"/>
      <c r="C14"/>
      <c r="D14"/>
      <c r="E14"/>
    </row>
    <row r="15" spans="1:7" ht="23.25" customHeight="1" x14ac:dyDescent="0.25">
      <c r="A15" s="90"/>
      <c r="B15"/>
      <c r="C15"/>
      <c r="D15"/>
      <c r="E15"/>
    </row>
    <row r="16" spans="1:7" ht="18.75" customHeight="1" x14ac:dyDescent="0.25">
      <c r="A16" s="594" t="s">
        <v>1946</v>
      </c>
    </row>
    <row r="17" spans="1:7" ht="34.5" customHeight="1" x14ac:dyDescent="0.25">
      <c r="A17" s="2498" t="s">
        <v>3231</v>
      </c>
      <c r="B17" s="2498"/>
      <c r="C17" s="2498"/>
      <c r="D17" s="2498"/>
      <c r="E17" s="2498"/>
      <c r="F17" s="2498"/>
    </row>
    <row r="18" spans="1:7" ht="20.25" customHeight="1" x14ac:dyDescent="0.25">
      <c r="B18" s="164"/>
      <c r="C18" s="164"/>
      <c r="D18" s="164"/>
      <c r="E18" s="177"/>
      <c r="F18" s="178"/>
      <c r="G18" s="1886" t="s">
        <v>1208</v>
      </c>
    </row>
    <row r="19" spans="1:7" ht="43.5" customHeight="1" x14ac:dyDescent="0.25">
      <c r="A19" s="320" t="s">
        <v>1213</v>
      </c>
      <c r="B19" s="1996">
        <v>2018</v>
      </c>
      <c r="C19" s="1996" t="s">
        <v>2172</v>
      </c>
      <c r="D19" s="1996" t="s">
        <v>2273</v>
      </c>
      <c r="E19" s="1996" t="s">
        <v>2509</v>
      </c>
      <c r="F19" s="1996" t="s">
        <v>2896</v>
      </c>
      <c r="G19" s="1996" t="s">
        <v>3166</v>
      </c>
    </row>
    <row r="20" spans="1:7" ht="21" customHeight="1" x14ac:dyDescent="0.25">
      <c r="A20" s="174" t="s">
        <v>1214</v>
      </c>
      <c r="B20" s="1588">
        <v>283.06</v>
      </c>
      <c r="C20" s="1588">
        <v>286.8</v>
      </c>
      <c r="D20" s="1588">
        <v>277.89999999999998</v>
      </c>
      <c r="E20" s="1588">
        <v>311.5</v>
      </c>
      <c r="F20" s="1589">
        <v>303</v>
      </c>
      <c r="G20" s="1589">
        <v>327.5</v>
      </c>
    </row>
    <row r="21" spans="1:7" ht="21" customHeight="1" x14ac:dyDescent="0.25">
      <c r="A21" s="174" t="s">
        <v>1215</v>
      </c>
      <c r="B21" s="1588">
        <v>732.55</v>
      </c>
      <c r="C21" s="1588">
        <v>677.4</v>
      </c>
      <c r="D21" s="1588">
        <v>664.7</v>
      </c>
      <c r="E21" s="1588">
        <v>679.2</v>
      </c>
      <c r="F21" s="1589">
        <v>83.9</v>
      </c>
      <c r="G21" s="1589">
        <v>81</v>
      </c>
    </row>
    <row r="22" spans="1:7" ht="21" customHeight="1" x14ac:dyDescent="0.25">
      <c r="A22" s="174" t="s">
        <v>1216</v>
      </c>
      <c r="B22" s="1588">
        <v>76.89</v>
      </c>
      <c r="C22" s="1588">
        <v>64.400000000000006</v>
      </c>
      <c r="D22" s="1588">
        <v>3.5</v>
      </c>
      <c r="E22" s="1588">
        <v>71.3</v>
      </c>
      <c r="F22" s="1589">
        <v>2.8</v>
      </c>
      <c r="G22" s="1589">
        <v>2.8</v>
      </c>
    </row>
    <row r="23" spans="1:7" ht="21" customHeight="1" x14ac:dyDescent="0.25">
      <c r="A23" s="174" t="s">
        <v>1217</v>
      </c>
      <c r="B23" s="1588">
        <v>10.76</v>
      </c>
      <c r="C23" s="1588">
        <v>2.1</v>
      </c>
      <c r="D23" s="1588">
        <v>4.4000000000000004</v>
      </c>
      <c r="E23" s="1588">
        <v>0</v>
      </c>
      <c r="F23" s="1589">
        <v>0</v>
      </c>
      <c r="G23" s="1589">
        <v>0</v>
      </c>
    </row>
    <row r="24" spans="1:7" ht="21" customHeight="1" x14ac:dyDescent="0.25">
      <c r="A24" s="174" t="s">
        <v>1218</v>
      </c>
      <c r="B24" s="1588">
        <v>10.44</v>
      </c>
      <c r="C24" s="1588">
        <v>3.2</v>
      </c>
      <c r="D24" s="1588">
        <v>4.2</v>
      </c>
      <c r="E24" s="1590">
        <v>87</v>
      </c>
      <c r="F24" s="1590">
        <v>15.2</v>
      </c>
      <c r="G24" s="1590">
        <v>10.6</v>
      </c>
    </row>
    <row r="25" spans="1:7" ht="27.75" customHeight="1" x14ac:dyDescent="0.25">
      <c r="A25" s="179" t="s">
        <v>875</v>
      </c>
      <c r="B25" s="1591">
        <f>SUM(B20:B24)</f>
        <v>1113.7</v>
      </c>
      <c r="C25" s="1591">
        <v>1033.9000000000001</v>
      </c>
      <c r="D25" s="1591">
        <v>954.7</v>
      </c>
      <c r="E25" s="1592">
        <v>1149.0999999999999</v>
      </c>
      <c r="F25" s="1592">
        <v>404.9</v>
      </c>
      <c r="G25" s="1592">
        <v>421.9</v>
      </c>
    </row>
    <row r="26" spans="1:7" ht="29.25" customHeight="1" x14ac:dyDescent="0.25">
      <c r="A26" s="175" t="s">
        <v>2678</v>
      </c>
      <c r="B26" s="1593">
        <v>856</v>
      </c>
      <c r="C26" s="1593">
        <v>781</v>
      </c>
      <c r="D26" s="1593">
        <v>830</v>
      </c>
      <c r="E26" s="1594">
        <v>759</v>
      </c>
      <c r="F26" s="1885">
        <v>806</v>
      </c>
      <c r="G26" s="1885">
        <v>857</v>
      </c>
    </row>
    <row r="27" spans="1:7" x14ac:dyDescent="0.25">
      <c r="A27" s="2630" t="s">
        <v>1219</v>
      </c>
      <c r="B27" s="2630"/>
      <c r="C27" s="2630"/>
      <c r="D27" s="2630"/>
      <c r="E27" s="2630"/>
      <c r="F27" s="2630"/>
    </row>
    <row r="29" spans="1:7" x14ac:dyDescent="0.25">
      <c r="E29" s="180"/>
    </row>
  </sheetData>
  <mergeCells count="5">
    <mergeCell ref="A9:F9"/>
    <mergeCell ref="A17:F17"/>
    <mergeCell ref="A27:F27"/>
    <mergeCell ref="A12:E12"/>
    <mergeCell ref="A2:G2"/>
  </mergeCells>
  <hyperlinks>
    <hyperlink ref="A1" location="'Table of content'!A1" display="Back to Table of Content"/>
    <hyperlink ref="A16" location="'Table of content'!A1" display="Back to Table of Content"/>
  </hyperlinks>
  <printOptions horizontalCentered="1"/>
  <pageMargins left="0.49" right="0.49" top="0.28000000000000003" bottom="0.75" header="0.17" footer="0.3"/>
  <pageSetup paperSize="9" scale="80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D13"/>
  <sheetViews>
    <sheetView workbookViewId="0">
      <selection activeCell="A5" sqref="A5"/>
    </sheetView>
  </sheetViews>
  <sheetFormatPr defaultColWidth="9.140625" defaultRowHeight="15" x14ac:dyDescent="0.25"/>
  <cols>
    <col min="1" max="1" width="37.42578125" style="182" customWidth="1"/>
    <col min="2" max="2" width="14.28515625" style="181" customWidth="1"/>
    <col min="3" max="3" width="20.5703125" style="182" customWidth="1"/>
    <col min="4" max="16384" width="9.140625" style="182"/>
  </cols>
  <sheetData>
    <row r="1" spans="1:4" ht="15.75" x14ac:dyDescent="0.25">
      <c r="A1" s="594" t="s">
        <v>1946</v>
      </c>
      <c r="B1" s="621"/>
      <c r="C1" s="171"/>
    </row>
    <row r="2" spans="1:4" ht="15.75" x14ac:dyDescent="0.25">
      <c r="A2" s="21" t="s">
        <v>3201</v>
      </c>
      <c r="B2" s="621"/>
      <c r="C2" s="171"/>
      <c r="D2" s="867"/>
    </row>
    <row r="3" spans="1:4" ht="11.25" customHeight="1" x14ac:dyDescent="0.25">
      <c r="A3" s="622"/>
      <c r="B3" s="623"/>
      <c r="C3" s="188"/>
    </row>
    <row r="4" spans="1:4" ht="41.25" customHeight="1" x14ac:dyDescent="0.25">
      <c r="A4" s="320" t="s">
        <v>16</v>
      </c>
      <c r="B4" s="2589" t="s">
        <v>1220</v>
      </c>
      <c r="C4" s="2589"/>
    </row>
    <row r="5" spans="1:4" ht="41.25" customHeight="1" x14ac:dyDescent="0.25">
      <c r="A5" s="2005">
        <v>2015</v>
      </c>
      <c r="B5" s="2634">
        <v>402607080</v>
      </c>
      <c r="C5" s="2635"/>
    </row>
    <row r="6" spans="1:4" ht="41.25" customHeight="1" x14ac:dyDescent="0.25">
      <c r="A6" s="1962" t="s">
        <v>1221</v>
      </c>
      <c r="B6" s="2634">
        <v>382504623</v>
      </c>
      <c r="C6" s="2635"/>
    </row>
    <row r="7" spans="1:4" ht="41.25" customHeight="1" x14ac:dyDescent="0.25">
      <c r="A7" s="1962" t="s">
        <v>1222</v>
      </c>
      <c r="B7" s="2634">
        <v>400045837</v>
      </c>
      <c r="C7" s="2635"/>
    </row>
    <row r="8" spans="1:4" ht="41.25" customHeight="1" x14ac:dyDescent="0.25">
      <c r="A8" s="1962" t="s">
        <v>1895</v>
      </c>
      <c r="B8" s="2634">
        <v>424331154</v>
      </c>
      <c r="C8" s="2635"/>
    </row>
    <row r="9" spans="1:4" ht="41.25" customHeight="1" x14ac:dyDescent="0.25">
      <c r="A9" s="1962" t="s">
        <v>2173</v>
      </c>
      <c r="B9" s="2634">
        <v>330014556</v>
      </c>
      <c r="C9" s="2635"/>
    </row>
    <row r="10" spans="1:4" ht="41.25" customHeight="1" x14ac:dyDescent="0.25">
      <c r="A10" s="1962" t="s">
        <v>2340</v>
      </c>
      <c r="B10" s="2634">
        <v>88786128</v>
      </c>
      <c r="C10" s="2635"/>
    </row>
    <row r="11" spans="1:4" ht="41.25" customHeight="1" x14ac:dyDescent="0.25">
      <c r="A11" s="1962" t="s">
        <v>2511</v>
      </c>
      <c r="B11" s="2634">
        <v>326306892</v>
      </c>
      <c r="C11" s="2635"/>
    </row>
    <row r="12" spans="1:4" ht="41.25" customHeight="1" x14ac:dyDescent="0.25">
      <c r="A12" s="1962" t="s">
        <v>2907</v>
      </c>
      <c r="B12" s="2634">
        <v>548624772</v>
      </c>
      <c r="C12" s="2635"/>
    </row>
    <row r="13" spans="1:4" ht="36.75" customHeight="1" x14ac:dyDescent="0.25">
      <c r="A13" s="1961" t="s">
        <v>3200</v>
      </c>
      <c r="B13" s="2632">
        <v>604627451</v>
      </c>
      <c r="C13" s="2633"/>
    </row>
  </sheetData>
  <mergeCells count="10">
    <mergeCell ref="B13:C13"/>
    <mergeCell ref="B6:C6"/>
    <mergeCell ref="B7:C7"/>
    <mergeCell ref="B8:C8"/>
    <mergeCell ref="B4:C4"/>
    <mergeCell ref="B12:C12"/>
    <mergeCell ref="B9:C9"/>
    <mergeCell ref="B10:C10"/>
    <mergeCell ref="B11:C11"/>
    <mergeCell ref="B5:C5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B32"/>
  <sheetViews>
    <sheetView zoomScaleNormal="100" workbookViewId="0">
      <selection activeCell="B5" sqref="B5"/>
    </sheetView>
  </sheetViews>
  <sheetFormatPr defaultColWidth="9.140625" defaultRowHeight="18.75" x14ac:dyDescent="0.3"/>
  <cols>
    <col min="1" max="1" width="63.140625" style="288" customWidth="1"/>
    <col min="2" max="2" width="154.42578125" style="288" customWidth="1"/>
    <col min="3" max="16384" width="9.140625" style="288"/>
  </cols>
  <sheetData>
    <row r="1" spans="1:2" s="171" customFormat="1" ht="15.75" x14ac:dyDescent="0.25">
      <c r="A1" s="594" t="s">
        <v>1946</v>
      </c>
    </row>
    <row r="2" spans="1:2" ht="35.25" customHeight="1" x14ac:dyDescent="0.3">
      <c r="A2" s="346" t="s">
        <v>3012</v>
      </c>
      <c r="B2" s="939"/>
    </row>
    <row r="3" spans="1:2" ht="9.75" customHeight="1" x14ac:dyDescent="0.3"/>
    <row r="4" spans="1:2" ht="64.5" customHeight="1" x14ac:dyDescent="0.3">
      <c r="A4" s="624" t="s">
        <v>1223</v>
      </c>
      <c r="B4" s="625" t="s">
        <v>1224</v>
      </c>
    </row>
    <row r="5" spans="1:2" ht="48.75" customHeight="1" x14ac:dyDescent="0.3">
      <c r="A5" s="624" t="s">
        <v>1225</v>
      </c>
      <c r="B5" s="625" t="s">
        <v>1226</v>
      </c>
    </row>
    <row r="6" spans="1:2" ht="159.75" customHeight="1" x14ac:dyDescent="0.3">
      <c r="A6" s="624" t="s">
        <v>1227</v>
      </c>
      <c r="B6" s="1217" t="s">
        <v>2411</v>
      </c>
    </row>
    <row r="7" spans="1:2" ht="64.5" customHeight="1" x14ac:dyDescent="0.3">
      <c r="A7" s="624" t="s">
        <v>1228</v>
      </c>
      <c r="B7" s="625" t="s">
        <v>1229</v>
      </c>
    </row>
    <row r="8" spans="1:2" ht="150" customHeight="1" x14ac:dyDescent="0.3">
      <c r="A8" s="1218" t="s">
        <v>2156</v>
      </c>
      <c r="B8" s="1219" t="s">
        <v>1230</v>
      </c>
    </row>
    <row r="9" spans="1:2" ht="236.25" x14ac:dyDescent="0.3">
      <c r="A9" s="624" t="s">
        <v>1231</v>
      </c>
      <c r="B9" s="1217" t="s">
        <v>1232</v>
      </c>
    </row>
    <row r="10" spans="1:2" ht="14.25" customHeight="1" x14ac:dyDescent="0.3">
      <c r="A10" s="171"/>
      <c r="B10" s="171"/>
    </row>
    <row r="11" spans="1:2" ht="39" customHeight="1" x14ac:dyDescent="0.3">
      <c r="A11" s="2636" t="s">
        <v>688</v>
      </c>
      <c r="B11" s="2636"/>
    </row>
    <row r="12" spans="1:2" x14ac:dyDescent="0.3">
      <c r="A12" s="171"/>
      <c r="B12" s="171"/>
    </row>
    <row r="13" spans="1:2" x14ac:dyDescent="0.3">
      <c r="A13" s="171"/>
      <c r="B13" s="171"/>
    </row>
    <row r="14" spans="1:2" x14ac:dyDescent="0.3">
      <c r="A14" s="171"/>
      <c r="B14" s="171"/>
    </row>
    <row r="15" spans="1:2" x14ac:dyDescent="0.3">
      <c r="A15" s="171"/>
      <c r="B15" s="171"/>
    </row>
    <row r="16" spans="1:2" x14ac:dyDescent="0.3">
      <c r="A16" s="171"/>
      <c r="B16" s="171"/>
    </row>
    <row r="17" spans="1:2" x14ac:dyDescent="0.3">
      <c r="A17" s="171"/>
      <c r="B17" s="171"/>
    </row>
    <row r="18" spans="1:2" x14ac:dyDescent="0.3">
      <c r="A18" s="171"/>
      <c r="B18" s="171"/>
    </row>
    <row r="19" spans="1:2" x14ac:dyDescent="0.3">
      <c r="A19" s="171"/>
      <c r="B19" s="171"/>
    </row>
    <row r="20" spans="1:2" x14ac:dyDescent="0.3">
      <c r="A20" s="171"/>
      <c r="B20" s="171"/>
    </row>
    <row r="21" spans="1:2" x14ac:dyDescent="0.3">
      <c r="A21" s="171"/>
      <c r="B21" s="171"/>
    </row>
    <row r="22" spans="1:2" x14ac:dyDescent="0.3">
      <c r="A22" s="171"/>
      <c r="B22" s="171"/>
    </row>
    <row r="23" spans="1:2" x14ac:dyDescent="0.3">
      <c r="A23" s="171"/>
      <c r="B23" s="171"/>
    </row>
    <row r="24" spans="1:2" x14ac:dyDescent="0.3">
      <c r="A24" s="171"/>
      <c r="B24" s="171"/>
    </row>
    <row r="25" spans="1:2" x14ac:dyDescent="0.3">
      <c r="A25" s="171"/>
      <c r="B25" s="171"/>
    </row>
    <row r="26" spans="1:2" x14ac:dyDescent="0.3">
      <c r="A26" s="171"/>
      <c r="B26" s="171"/>
    </row>
    <row r="27" spans="1:2" x14ac:dyDescent="0.3">
      <c r="A27" s="171"/>
      <c r="B27" s="171"/>
    </row>
    <row r="28" spans="1:2" x14ac:dyDescent="0.3">
      <c r="A28" s="171"/>
      <c r="B28" s="171"/>
    </row>
    <row r="29" spans="1:2" x14ac:dyDescent="0.3">
      <c r="A29" s="171"/>
      <c r="B29" s="171"/>
    </row>
    <row r="30" spans="1:2" x14ac:dyDescent="0.3">
      <c r="A30" s="171"/>
      <c r="B30" s="171"/>
    </row>
    <row r="31" spans="1:2" x14ac:dyDescent="0.3">
      <c r="A31" s="171"/>
      <c r="B31" s="171"/>
    </row>
    <row r="32" spans="1:2" x14ac:dyDescent="0.3">
      <c r="A32" s="171"/>
      <c r="B32" s="171"/>
    </row>
  </sheetData>
  <mergeCells count="1">
    <mergeCell ref="A11:B11"/>
  </mergeCells>
  <hyperlinks>
    <hyperlink ref="A8" r:id="rId1" display="http://environment.govmu.org/English/Documents/EPA%20as%20amended%20in%202017.pdf"/>
    <hyperlink ref="A1" location="'Table of content'!A1" display="Back to Table of Content"/>
  </hyperlinks>
  <printOptions horizontalCentered="1"/>
  <pageMargins left="0.56000000000000005" right="0.21" top="0.49" bottom="0.25" header="0.17" footer="0.3"/>
  <pageSetup paperSize="9" scale="60" orientation="landscape" r:id="rId2"/>
  <headerFooter>
    <oddHeader xml:space="preserve">&amp;C&amp;"Times New Roman,Regular"&amp;14 </oddHead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J28"/>
  <sheetViews>
    <sheetView workbookViewId="0">
      <selection activeCell="B29" sqref="B29"/>
    </sheetView>
  </sheetViews>
  <sheetFormatPr defaultColWidth="9.140625" defaultRowHeight="20.25" x14ac:dyDescent="0.3"/>
  <cols>
    <col min="1" max="1" width="85.140625" style="938" customWidth="1"/>
    <col min="2" max="2" width="65.5703125" style="938" customWidth="1"/>
    <col min="3" max="3" width="151.140625" style="940" customWidth="1"/>
    <col min="4" max="4" width="4" style="938" customWidth="1"/>
    <col min="5" max="16384" width="9.140625" style="938"/>
  </cols>
  <sheetData>
    <row r="1" spans="1:3" s="171" customFormat="1" ht="15.75" x14ac:dyDescent="0.25">
      <c r="A1" s="594" t="s">
        <v>1946</v>
      </c>
      <c r="C1" s="120"/>
    </row>
    <row r="2" spans="1:3" s="171" customFormat="1" ht="15.75" customHeight="1" x14ac:dyDescent="0.25">
      <c r="A2" s="338" t="s">
        <v>2574</v>
      </c>
      <c r="B2" s="338"/>
      <c r="C2" s="120"/>
    </row>
    <row r="3" spans="1:3" ht="6" customHeight="1" x14ac:dyDescent="0.3">
      <c r="A3" s="941"/>
    </row>
    <row r="4" spans="1:3" ht="24.75" customHeight="1" x14ac:dyDescent="0.3">
      <c r="A4" s="320" t="s">
        <v>1233</v>
      </c>
      <c r="B4" s="320" t="s">
        <v>1234</v>
      </c>
      <c r="C4" s="334" t="s">
        <v>1235</v>
      </c>
    </row>
    <row r="5" spans="1:3" ht="24.75" customHeight="1" x14ac:dyDescent="0.3">
      <c r="A5" s="626" t="s">
        <v>1236</v>
      </c>
      <c r="B5" s="2637" t="s">
        <v>1237</v>
      </c>
      <c r="C5" s="2639" t="s">
        <v>1238</v>
      </c>
    </row>
    <row r="6" spans="1:3" ht="180.75" customHeight="1" x14ac:dyDescent="0.3">
      <c r="A6" s="1220" t="s">
        <v>1239</v>
      </c>
      <c r="B6" s="2638"/>
      <c r="C6" s="2640"/>
    </row>
    <row r="7" spans="1:3" ht="27" customHeight="1" x14ac:dyDescent="0.3">
      <c r="A7" s="320" t="s">
        <v>1240</v>
      </c>
      <c r="B7" s="320" t="s">
        <v>1241</v>
      </c>
      <c r="C7" s="334" t="s">
        <v>1235</v>
      </c>
    </row>
    <row r="8" spans="1:3" ht="54.75" customHeight="1" x14ac:dyDescent="0.3">
      <c r="A8" s="624" t="s">
        <v>1242</v>
      </c>
      <c r="B8" s="627" t="s">
        <v>1243</v>
      </c>
      <c r="C8" s="1221" t="s">
        <v>1244</v>
      </c>
    </row>
    <row r="9" spans="1:3" x14ac:dyDescent="0.3">
      <c r="A9" s="624" t="s">
        <v>1245</v>
      </c>
      <c r="B9" s="627" t="s">
        <v>1246</v>
      </c>
      <c r="C9" s="1221" t="s">
        <v>1247</v>
      </c>
    </row>
    <row r="10" spans="1:3" x14ac:dyDescent="0.3">
      <c r="A10" s="624" t="s">
        <v>1248</v>
      </c>
      <c r="B10" s="627" t="s">
        <v>1249</v>
      </c>
      <c r="C10" s="1221" t="s">
        <v>1250</v>
      </c>
    </row>
    <row r="11" spans="1:3" ht="49.5" customHeight="1" x14ac:dyDescent="0.3">
      <c r="A11" s="624" t="s">
        <v>1251</v>
      </c>
      <c r="B11" s="627" t="s">
        <v>1252</v>
      </c>
      <c r="C11" s="1221" t="s">
        <v>1253</v>
      </c>
    </row>
    <row r="12" spans="1:3" ht="42.75" customHeight="1" x14ac:dyDescent="0.3">
      <c r="A12" s="624" t="s">
        <v>1254</v>
      </c>
      <c r="B12" s="627" t="s">
        <v>1255</v>
      </c>
      <c r="C12" s="1221" t="s">
        <v>1256</v>
      </c>
    </row>
    <row r="13" spans="1:3" ht="45" customHeight="1" x14ac:dyDescent="0.3">
      <c r="A13" s="624" t="s">
        <v>1257</v>
      </c>
      <c r="B13" s="627" t="s">
        <v>1258</v>
      </c>
      <c r="C13" s="1221" t="s">
        <v>1259</v>
      </c>
    </row>
    <row r="14" spans="1:3" ht="45.75" customHeight="1" x14ac:dyDescent="0.3">
      <c r="A14" s="624" t="s">
        <v>1260</v>
      </c>
      <c r="B14" s="627" t="s">
        <v>1261</v>
      </c>
      <c r="C14" s="1221" t="s">
        <v>1262</v>
      </c>
    </row>
    <row r="15" spans="1:3" ht="47.25" customHeight="1" x14ac:dyDescent="0.3">
      <c r="A15" s="624" t="s">
        <v>1263</v>
      </c>
      <c r="B15" s="627" t="s">
        <v>1264</v>
      </c>
      <c r="C15" s="1221" t="s">
        <v>1265</v>
      </c>
    </row>
    <row r="16" spans="1:3" ht="46.5" customHeight="1" x14ac:dyDescent="0.3">
      <c r="A16" s="624" t="s">
        <v>1266</v>
      </c>
      <c r="B16" s="627" t="s">
        <v>1267</v>
      </c>
      <c r="C16" s="1221" t="s">
        <v>1268</v>
      </c>
    </row>
    <row r="17" spans="1:10" ht="43.5" customHeight="1" x14ac:dyDescent="0.3">
      <c r="A17" s="624" t="s">
        <v>1269</v>
      </c>
      <c r="B17" s="627" t="s">
        <v>1270</v>
      </c>
      <c r="C17" s="1221" t="s">
        <v>1262</v>
      </c>
    </row>
    <row r="18" spans="1:10" ht="47.25" customHeight="1" x14ac:dyDescent="0.3">
      <c r="A18" s="624" t="s">
        <v>1271</v>
      </c>
      <c r="B18" s="627" t="s">
        <v>1272</v>
      </c>
      <c r="C18" s="1221" t="s">
        <v>1273</v>
      </c>
    </row>
    <row r="19" spans="1:10" ht="42.75" customHeight="1" x14ac:dyDescent="0.3">
      <c r="A19" s="624" t="s">
        <v>1274</v>
      </c>
      <c r="B19" s="627" t="s">
        <v>1275</v>
      </c>
      <c r="C19" s="1221" t="s">
        <v>1276</v>
      </c>
    </row>
    <row r="20" spans="1:10" ht="56.25" customHeight="1" x14ac:dyDescent="0.3">
      <c r="A20" s="231" t="s">
        <v>1277</v>
      </c>
      <c r="B20" s="627" t="s">
        <v>1278</v>
      </c>
      <c r="C20" s="1221" t="s">
        <v>2342</v>
      </c>
    </row>
    <row r="21" spans="1:10" ht="39" customHeight="1" x14ac:dyDescent="0.3">
      <c r="A21" s="624" t="s">
        <v>1279</v>
      </c>
      <c r="B21" s="627" t="s">
        <v>1280</v>
      </c>
      <c r="C21" s="1221" t="s">
        <v>1281</v>
      </c>
    </row>
    <row r="22" spans="1:10" ht="40.5" customHeight="1" x14ac:dyDescent="0.3">
      <c r="A22" s="624" t="s">
        <v>1282</v>
      </c>
      <c r="B22" s="627" t="s">
        <v>1283</v>
      </c>
      <c r="C22" s="1221" t="s">
        <v>1284</v>
      </c>
      <c r="I22" s="942"/>
      <c r="J22" s="942"/>
    </row>
    <row r="23" spans="1:10" ht="42" customHeight="1" x14ac:dyDescent="0.3">
      <c r="A23" s="624" t="s">
        <v>2208</v>
      </c>
      <c r="B23" s="627" t="s">
        <v>2209</v>
      </c>
      <c r="C23" s="1221" t="s">
        <v>2210</v>
      </c>
    </row>
    <row r="24" spans="1:10" ht="42" customHeight="1" x14ac:dyDescent="0.3">
      <c r="A24" s="624" t="s">
        <v>2212</v>
      </c>
      <c r="B24" s="627" t="s">
        <v>2211</v>
      </c>
      <c r="C24" s="1221" t="s">
        <v>2213</v>
      </c>
    </row>
    <row r="25" spans="1:10" ht="46.5" customHeight="1" x14ac:dyDescent="0.3">
      <c r="A25" s="624" t="s">
        <v>3219</v>
      </c>
      <c r="B25" s="627" t="s">
        <v>3220</v>
      </c>
      <c r="C25" s="1221" t="s">
        <v>3226</v>
      </c>
    </row>
    <row r="26" spans="1:10" ht="27" customHeight="1" x14ac:dyDescent="0.3">
      <c r="A26" s="624" t="s">
        <v>3222</v>
      </c>
      <c r="B26" s="627" t="s">
        <v>3221</v>
      </c>
      <c r="C26" s="1221" t="s">
        <v>3225</v>
      </c>
    </row>
    <row r="27" spans="1:10" ht="39" customHeight="1" x14ac:dyDescent="0.3">
      <c r="A27" s="624" t="s">
        <v>3223</v>
      </c>
      <c r="B27" s="1997" t="s">
        <v>3227</v>
      </c>
      <c r="C27" s="1221" t="s">
        <v>3224</v>
      </c>
    </row>
    <row r="28" spans="1:10" x14ac:dyDescent="0.3">
      <c r="A28" s="2541" t="s">
        <v>688</v>
      </c>
      <c r="B28" s="2541"/>
      <c r="C28" s="2541"/>
    </row>
  </sheetData>
  <mergeCells count="3">
    <mergeCell ref="B5:B6"/>
    <mergeCell ref="C5:C6"/>
    <mergeCell ref="A28:C28"/>
  </mergeCells>
  <hyperlinks>
    <hyperlink ref="C8" r:id="rId1"/>
    <hyperlink ref="C9" r:id="rId2"/>
    <hyperlink ref="C10" r:id="rId3"/>
    <hyperlink ref="C11" r:id="rId4"/>
    <hyperlink ref="C12" r:id="rId5"/>
    <hyperlink ref="C13" r:id="rId6"/>
    <hyperlink ref="C14" r:id="rId7"/>
    <hyperlink ref="C15" r:id="rId8"/>
    <hyperlink ref="C16" r:id="rId9"/>
    <hyperlink ref="C17" r:id="rId10"/>
    <hyperlink ref="C18" r:id="rId11"/>
    <hyperlink ref="C19" r:id="rId12"/>
    <hyperlink ref="C20" r:id="rId13"/>
    <hyperlink ref="C21" r:id="rId14"/>
    <hyperlink ref="C22" r:id="rId15"/>
    <hyperlink ref="C5" r:id="rId16"/>
    <hyperlink ref="A1" location="'Table of content'!A1" display="Back to Table of Content"/>
    <hyperlink ref="C23" r:id="rId17"/>
    <hyperlink ref="C24" r:id="rId18"/>
  </hyperlinks>
  <pageMargins left="0.62" right="0.33" top="0.25" bottom="0.25" header="0.17" footer="0.17"/>
  <pageSetup paperSize="9" scale="45" orientation="landscape" r:id="rId19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7"/>
  <sheetViews>
    <sheetView workbookViewId="0">
      <selection activeCell="F5" sqref="F5"/>
    </sheetView>
  </sheetViews>
  <sheetFormatPr defaultColWidth="9.140625" defaultRowHeight="15.75" x14ac:dyDescent="0.25"/>
  <cols>
    <col min="1" max="1" width="21.140625" style="171" customWidth="1"/>
    <col min="2" max="2" width="32.7109375" style="171" customWidth="1"/>
    <col min="3" max="3" width="35" style="171" customWidth="1"/>
    <col min="4" max="4" width="37.28515625" style="117" customWidth="1"/>
    <col min="5" max="16384" width="9.140625" style="171"/>
  </cols>
  <sheetData>
    <row r="1" spans="1:4" x14ac:dyDescent="0.25">
      <c r="A1" s="594" t="s">
        <v>1946</v>
      </c>
    </row>
    <row r="2" spans="1:4" ht="15.75" customHeight="1" x14ac:dyDescent="0.25">
      <c r="A2" s="338" t="s">
        <v>3013</v>
      </c>
    </row>
    <row r="4" spans="1:4" ht="42.75" customHeight="1" x14ac:dyDescent="0.25">
      <c r="A4" s="320" t="s">
        <v>1285</v>
      </c>
      <c r="B4" s="320" t="s">
        <v>436</v>
      </c>
      <c r="C4" s="173" t="s">
        <v>1286</v>
      </c>
      <c r="D4" s="334" t="s">
        <v>1287</v>
      </c>
    </row>
    <row r="5" spans="1:4" ht="269.25" customHeight="1" x14ac:dyDescent="0.25">
      <c r="A5" s="184" t="s">
        <v>1288</v>
      </c>
      <c r="B5" s="165" t="s">
        <v>1289</v>
      </c>
      <c r="C5" s="165" t="s">
        <v>1290</v>
      </c>
      <c r="D5" s="2641" t="s">
        <v>1291</v>
      </c>
    </row>
    <row r="6" spans="1:4" ht="231" customHeight="1" x14ac:dyDescent="0.25">
      <c r="A6" s="185" t="s">
        <v>1292</v>
      </c>
      <c r="B6" s="166" t="s">
        <v>1293</v>
      </c>
      <c r="C6" s="165" t="s">
        <v>1294</v>
      </c>
      <c r="D6" s="2642"/>
    </row>
    <row r="7" spans="1:4" ht="30" customHeight="1" x14ac:dyDescent="0.25">
      <c r="A7" s="2541" t="s">
        <v>688</v>
      </c>
      <c r="B7" s="2541"/>
      <c r="C7" s="2541"/>
      <c r="D7" s="2541"/>
    </row>
  </sheetData>
  <mergeCells count="2">
    <mergeCell ref="D5:D6"/>
    <mergeCell ref="A7:D7"/>
  </mergeCells>
  <hyperlinks>
    <hyperlink ref="D5" r:id="rId1" location="List of undertakings requiring an Environmental Impact Assessment"/>
    <hyperlink ref="A1" location="'Table of content'!A1" display="Back to Table of Content"/>
  </hyperlinks>
  <printOptions horizontalCentered="1"/>
  <pageMargins left="0.51" right="0.96" top="0.75" bottom="0.75" header="0.3" footer="0.3"/>
  <pageSetup paperSize="9" scale="80" orientation="landscape"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F11"/>
  <sheetViews>
    <sheetView zoomScaleNormal="100" workbookViewId="0"/>
  </sheetViews>
  <sheetFormatPr defaultColWidth="9.140625" defaultRowHeight="23.25" x14ac:dyDescent="0.35"/>
  <cols>
    <col min="1" max="1" width="28.28515625" style="186" customWidth="1"/>
    <col min="2" max="2" width="14.5703125" style="186" customWidth="1"/>
    <col min="3" max="3" width="73.42578125" style="186" customWidth="1"/>
    <col min="4" max="4" width="22.28515625" style="187" customWidth="1"/>
    <col min="5" max="16384" width="9.140625" style="186"/>
  </cols>
  <sheetData>
    <row r="1" spans="1:6" x14ac:dyDescent="0.35">
      <c r="A1" s="594" t="s">
        <v>1946</v>
      </c>
      <c r="B1" s="171"/>
      <c r="C1" s="171"/>
      <c r="D1" s="207"/>
    </row>
    <row r="2" spans="1:6" ht="23.25" customHeight="1" x14ac:dyDescent="0.35">
      <c r="A2" s="338" t="s">
        <v>3085</v>
      </c>
      <c r="B2" s="171"/>
      <c r="C2" s="171"/>
      <c r="D2" s="207"/>
    </row>
    <row r="3" spans="1:6" ht="31.5" customHeight="1" x14ac:dyDescent="0.35">
      <c r="A3" s="171"/>
      <c r="B3" s="171"/>
      <c r="C3" s="171"/>
      <c r="D3" s="2643" t="s">
        <v>1297</v>
      </c>
      <c r="E3" s="2643"/>
      <c r="F3" s="2643"/>
    </row>
    <row r="4" spans="1:6" ht="31.5" x14ac:dyDescent="0.35">
      <c r="A4" s="173" t="s">
        <v>1295</v>
      </c>
      <c r="B4" s="173" t="s">
        <v>1296</v>
      </c>
      <c r="C4" s="320" t="s">
        <v>436</v>
      </c>
      <c r="D4" s="1537"/>
      <c r="E4" s="628">
        <v>2023</v>
      </c>
      <c r="F4" s="628">
        <v>2024</v>
      </c>
    </row>
    <row r="5" spans="1:6" s="187" customFormat="1" ht="64.5" customHeight="1" x14ac:dyDescent="0.25">
      <c r="A5" s="1463" t="s">
        <v>1298</v>
      </c>
      <c r="B5" s="1462">
        <v>2008</v>
      </c>
      <c r="C5" s="1461" t="s">
        <v>1299</v>
      </c>
      <c r="D5" s="627">
        <v>613.70000000000005</v>
      </c>
      <c r="E5" s="1215">
        <v>244</v>
      </c>
      <c r="F5" s="1721">
        <v>369.7</v>
      </c>
    </row>
    <row r="6" spans="1:6" s="187" customFormat="1" ht="194.25" customHeight="1" x14ac:dyDescent="0.25">
      <c r="A6" s="629" t="s">
        <v>1300</v>
      </c>
      <c r="B6" s="630">
        <v>2008</v>
      </c>
      <c r="C6" s="1461" t="s">
        <v>1301</v>
      </c>
      <c r="D6" s="627">
        <v>1217.0999999999999</v>
      </c>
      <c r="E6" s="627">
        <v>578.70000000000005</v>
      </c>
      <c r="F6" s="1721">
        <v>638.4</v>
      </c>
    </row>
    <row r="7" spans="1:6" ht="124.5" customHeight="1" x14ac:dyDescent="0.35">
      <c r="A7" s="1463" t="s">
        <v>1302</v>
      </c>
      <c r="B7" s="630">
        <v>2013</v>
      </c>
      <c r="C7" s="1461" t="s">
        <v>1303</v>
      </c>
      <c r="D7" s="627">
        <v>59.8</v>
      </c>
      <c r="E7" s="627">
        <v>26.6</v>
      </c>
      <c r="F7" s="1720">
        <v>33.200000000000003</v>
      </c>
    </row>
    <row r="8" spans="1:6" s="187" customFormat="1" ht="66" customHeight="1" x14ac:dyDescent="0.25">
      <c r="A8" s="165" t="s">
        <v>2666</v>
      </c>
      <c r="B8" s="1464">
        <v>2016</v>
      </c>
      <c r="C8" s="1461" t="s">
        <v>1304</v>
      </c>
      <c r="D8" s="1214">
        <v>33.1</v>
      </c>
      <c r="E8" s="627">
        <v>15.7</v>
      </c>
      <c r="F8" s="1721">
        <v>17.399999999999999</v>
      </c>
    </row>
    <row r="9" spans="1:6" ht="66.75" customHeight="1" x14ac:dyDescent="0.35">
      <c r="A9" s="2527" t="s">
        <v>2667</v>
      </c>
      <c r="B9" s="2525">
        <v>2014</v>
      </c>
      <c r="C9" s="1461" t="s">
        <v>2668</v>
      </c>
      <c r="D9" s="1214">
        <v>552.20000000000005</v>
      </c>
      <c r="E9" s="627">
        <v>258.60000000000002</v>
      </c>
      <c r="F9" s="1721">
        <v>293.60000000000002</v>
      </c>
    </row>
    <row r="10" spans="1:6" ht="114" customHeight="1" x14ac:dyDescent="0.35">
      <c r="A10" s="2527"/>
      <c r="B10" s="2525"/>
      <c r="C10" s="1461" t="s">
        <v>2669</v>
      </c>
      <c r="D10" s="627">
        <v>41</v>
      </c>
      <c r="E10" s="627">
        <v>20.8</v>
      </c>
      <c r="F10" s="1721">
        <v>20.2</v>
      </c>
    </row>
    <row r="11" spans="1:6" x14ac:dyDescent="0.35">
      <c r="A11" s="207" t="s">
        <v>2929</v>
      </c>
    </row>
  </sheetData>
  <mergeCells count="3">
    <mergeCell ref="A9:A10"/>
    <mergeCell ref="B9:B10"/>
    <mergeCell ref="D3:F3"/>
  </mergeCells>
  <hyperlinks>
    <hyperlink ref="A1" location="'Table of content'!A1" display="Back to Table of Content"/>
  </hyperlinks>
  <printOptions horizontalCentered="1"/>
  <pageMargins left="0.54" right="0.28000000000000003" top="0.45" bottom="0" header="0.21" footer="0"/>
  <pageSetup paperSize="9" scale="70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O18"/>
  <sheetViews>
    <sheetView topLeftCell="A10" workbookViewId="0">
      <selection activeCell="A10" sqref="A10"/>
    </sheetView>
  </sheetViews>
  <sheetFormatPr defaultColWidth="9.140625" defaultRowHeight="15.75" x14ac:dyDescent="0.25"/>
  <cols>
    <col min="1" max="1" width="30" style="171" customWidth="1"/>
    <col min="2" max="2" width="12.85546875" style="171" customWidth="1"/>
    <col min="3" max="4" width="11.5703125" style="171" customWidth="1"/>
    <col min="5" max="11" width="10.7109375" style="171" customWidth="1"/>
    <col min="12" max="13" width="13.28515625" style="171" customWidth="1"/>
    <col min="14" max="14" width="15.28515625" style="171" bestFit="1" customWidth="1"/>
    <col min="15" max="15" width="4.28515625" style="171" customWidth="1"/>
    <col min="16" max="16384" width="9.140625" style="171"/>
  </cols>
  <sheetData>
    <row r="1" spans="1:14" ht="21" customHeight="1" x14ac:dyDescent="0.25">
      <c r="A1" s="594" t="s">
        <v>1946</v>
      </c>
    </row>
    <row r="2" spans="1:14" x14ac:dyDescent="0.25">
      <c r="A2" s="1844" t="s">
        <v>3015</v>
      </c>
    </row>
    <row r="3" spans="1:14" x14ac:dyDescent="0.25">
      <c r="N3" s="188" t="s">
        <v>734</v>
      </c>
    </row>
    <row r="4" spans="1:14" ht="37.5" customHeight="1" x14ac:dyDescent="0.25">
      <c r="A4" s="2645" t="s">
        <v>432</v>
      </c>
      <c r="B4" s="2586">
        <v>2024</v>
      </c>
      <c r="C4" s="2587"/>
      <c r="D4" s="2587"/>
      <c r="E4" s="2587"/>
      <c r="F4" s="2587"/>
      <c r="G4" s="2587"/>
      <c r="H4" s="2587"/>
      <c r="I4" s="2587"/>
      <c r="J4" s="2587"/>
      <c r="K4" s="2587"/>
      <c r="L4" s="2587"/>
      <c r="M4" s="2587"/>
      <c r="N4" s="2588"/>
    </row>
    <row r="5" spans="1:14" ht="37.5" customHeight="1" x14ac:dyDescent="0.25">
      <c r="A5" s="2646"/>
      <c r="B5" s="320" t="s">
        <v>1305</v>
      </c>
      <c r="C5" s="320" t="s">
        <v>48</v>
      </c>
      <c r="D5" s="320" t="s">
        <v>49</v>
      </c>
      <c r="E5" s="320" t="s">
        <v>50</v>
      </c>
      <c r="F5" s="320" t="s">
        <v>51</v>
      </c>
      <c r="G5" s="320" t="s">
        <v>52</v>
      </c>
      <c r="H5" s="320" t="s">
        <v>53</v>
      </c>
      <c r="I5" s="320" t="s">
        <v>54</v>
      </c>
      <c r="J5" s="320" t="s">
        <v>55</v>
      </c>
      <c r="K5" s="320" t="s">
        <v>56</v>
      </c>
      <c r="L5" s="320" t="s">
        <v>57</v>
      </c>
      <c r="M5" s="320" t="s">
        <v>58</v>
      </c>
      <c r="N5" s="320" t="s">
        <v>7</v>
      </c>
    </row>
    <row r="6" spans="1:14" ht="37.5" customHeight="1" x14ac:dyDescent="0.25">
      <c r="A6" s="229" t="s">
        <v>1306</v>
      </c>
      <c r="B6" s="756">
        <v>66.17</v>
      </c>
      <c r="C6" s="756">
        <v>58.82</v>
      </c>
      <c r="D6" s="756">
        <v>106.58</v>
      </c>
      <c r="E6" s="756">
        <v>101.47</v>
      </c>
      <c r="F6" s="756">
        <v>83.68</v>
      </c>
      <c r="G6" s="756">
        <v>63.3</v>
      </c>
      <c r="H6" s="756">
        <v>84.52</v>
      </c>
      <c r="I6" s="756">
        <v>121.04</v>
      </c>
      <c r="J6" s="756">
        <v>62.1</v>
      </c>
      <c r="K6" s="756">
        <v>79.430000000000007</v>
      </c>
      <c r="L6" s="756">
        <v>84.22</v>
      </c>
      <c r="M6" s="756">
        <v>101.82</v>
      </c>
      <c r="N6" s="756">
        <v>1013.15</v>
      </c>
    </row>
    <row r="7" spans="1:14" ht="37.5" customHeight="1" x14ac:dyDescent="0.25">
      <c r="A7" s="284" t="s">
        <v>1307</v>
      </c>
      <c r="B7" s="756">
        <v>44.72</v>
      </c>
      <c r="C7" s="756">
        <v>44.03</v>
      </c>
      <c r="D7" s="756">
        <v>74.072000000000003</v>
      </c>
      <c r="E7" s="756">
        <v>77.959999999999994</v>
      </c>
      <c r="F7" s="756">
        <v>37.619999999999997</v>
      </c>
      <c r="G7" s="756">
        <v>29.788</v>
      </c>
      <c r="H7" s="756">
        <v>7</v>
      </c>
      <c r="I7" s="756">
        <v>38.840000000000003</v>
      </c>
      <c r="J7" s="756">
        <v>171.45500000000001</v>
      </c>
      <c r="K7" s="756">
        <v>49.71</v>
      </c>
      <c r="L7" s="756">
        <v>10.86</v>
      </c>
      <c r="M7" s="756">
        <v>81.231999999999999</v>
      </c>
      <c r="N7" s="756">
        <v>667.3</v>
      </c>
    </row>
    <row r="8" spans="1:14" ht="35.25" customHeight="1" x14ac:dyDescent="0.25">
      <c r="A8" s="320" t="s">
        <v>7</v>
      </c>
      <c r="B8" s="1516">
        <v>110.9</v>
      </c>
      <c r="C8" s="1516">
        <v>102.9</v>
      </c>
      <c r="D8" s="1516">
        <v>180.7</v>
      </c>
      <c r="E8" s="1516">
        <v>179.4</v>
      </c>
      <c r="F8" s="1516">
        <v>121.3</v>
      </c>
      <c r="G8" s="1516">
        <v>93.1</v>
      </c>
      <c r="H8" s="1516">
        <v>91.5</v>
      </c>
      <c r="I8" s="1516">
        <v>159.9</v>
      </c>
      <c r="J8" s="1516">
        <v>233.6</v>
      </c>
      <c r="K8" s="1516">
        <v>129.1</v>
      </c>
      <c r="L8" s="1516">
        <v>95.1</v>
      </c>
      <c r="M8" s="1516">
        <v>183.1</v>
      </c>
      <c r="N8" s="1516">
        <v>1680.5</v>
      </c>
    </row>
    <row r="9" spans="1:14" ht="38.25" customHeight="1" x14ac:dyDescent="0.25">
      <c r="A9" s="2541" t="s">
        <v>688</v>
      </c>
      <c r="B9" s="2541"/>
      <c r="C9" s="2541"/>
      <c r="D9" s="2541"/>
      <c r="E9" s="2541"/>
      <c r="F9" s="2541"/>
      <c r="G9" s="2541"/>
      <c r="H9" s="2541"/>
      <c r="I9" s="2541"/>
      <c r="J9" s="2541"/>
      <c r="K9" s="2541"/>
      <c r="L9" s="2541"/>
      <c r="M9" s="2541"/>
      <c r="N9" s="2541"/>
    </row>
    <row r="10" spans="1:14" ht="21" customHeight="1" x14ac:dyDescent="0.25">
      <c r="A10" s="594" t="s">
        <v>1946</v>
      </c>
    </row>
    <row r="11" spans="1:14" ht="27.75" customHeight="1" x14ac:dyDescent="0.25">
      <c r="A11" s="338" t="s">
        <v>3016</v>
      </c>
    </row>
    <row r="12" spans="1:14" ht="15.75" customHeight="1" x14ac:dyDescent="0.25">
      <c r="N12" s="188" t="s">
        <v>734</v>
      </c>
    </row>
    <row r="13" spans="1:14" ht="27" customHeight="1" x14ac:dyDescent="0.25">
      <c r="A13" s="2304" t="s">
        <v>1308</v>
      </c>
      <c r="B13" s="2589">
        <v>2024</v>
      </c>
      <c r="C13" s="2589"/>
      <c r="D13" s="2589"/>
      <c r="E13" s="2589"/>
      <c r="F13" s="2589"/>
      <c r="G13" s="2589"/>
      <c r="H13" s="2589"/>
      <c r="I13" s="2589"/>
      <c r="J13" s="2589"/>
      <c r="K13" s="2589"/>
      <c r="L13" s="2589"/>
      <c r="M13" s="2589"/>
      <c r="N13" s="2589"/>
    </row>
    <row r="14" spans="1:14" ht="30.75" customHeight="1" x14ac:dyDescent="0.25">
      <c r="A14" s="2304"/>
      <c r="B14" s="320" t="s">
        <v>1305</v>
      </c>
      <c r="C14" s="320" t="s">
        <v>48</v>
      </c>
      <c r="D14" s="320" t="s">
        <v>49</v>
      </c>
      <c r="E14" s="320" t="s">
        <v>50</v>
      </c>
      <c r="F14" s="320" t="s">
        <v>51</v>
      </c>
      <c r="G14" s="320" t="s">
        <v>52</v>
      </c>
      <c r="H14" s="320" t="s">
        <v>53</v>
      </c>
      <c r="I14" s="320" t="s">
        <v>54</v>
      </c>
      <c r="J14" s="320" t="s">
        <v>55</v>
      </c>
      <c r="K14" s="320" t="s">
        <v>56</v>
      </c>
      <c r="L14" s="320" t="s">
        <v>57</v>
      </c>
      <c r="M14" s="320" t="s">
        <v>58</v>
      </c>
      <c r="N14" s="320" t="s">
        <v>7</v>
      </c>
    </row>
    <row r="15" spans="1:14" ht="36" customHeight="1" x14ac:dyDescent="0.25">
      <c r="A15" s="285" t="s">
        <v>1309</v>
      </c>
      <c r="B15" s="2002">
        <v>6088.8159999999998</v>
      </c>
      <c r="C15" s="2002">
        <v>5832.0969999999998</v>
      </c>
      <c r="D15" s="2002">
        <v>6040.9260000000004</v>
      </c>
      <c r="E15" s="2002">
        <v>11957.312</v>
      </c>
      <c r="F15" s="2002">
        <v>5124.759</v>
      </c>
      <c r="G15" s="2002">
        <v>9122.6589999999997</v>
      </c>
      <c r="H15" s="2002">
        <v>308.27999999999997</v>
      </c>
      <c r="I15" s="2002">
        <v>4953.7730000000001</v>
      </c>
      <c r="J15" s="2002">
        <v>4478.4089999999997</v>
      </c>
      <c r="K15" s="2002">
        <v>4497.0919999999996</v>
      </c>
      <c r="L15" s="2002">
        <v>5397.0249999999996</v>
      </c>
      <c r="M15" s="2002">
        <v>6916.9960000000001</v>
      </c>
      <c r="N15" s="2002">
        <v>70718.144</v>
      </c>
    </row>
    <row r="16" spans="1:14" ht="36" customHeight="1" x14ac:dyDescent="0.25">
      <c r="A16" s="285" t="s">
        <v>1310</v>
      </c>
      <c r="B16" s="2002">
        <v>9989.8989999999994</v>
      </c>
      <c r="C16" s="2002">
        <v>5353.7039999999997</v>
      </c>
      <c r="D16" s="2002">
        <v>6593.73</v>
      </c>
      <c r="E16" s="2002">
        <v>13827.144</v>
      </c>
      <c r="F16" s="2002">
        <v>6329.5529999999999</v>
      </c>
      <c r="G16" s="2002">
        <v>11290.487999999999</v>
      </c>
      <c r="H16" s="2002">
        <v>0</v>
      </c>
      <c r="I16" s="2002">
        <v>6273.8980000000001</v>
      </c>
      <c r="J16" s="2002">
        <v>6330.33</v>
      </c>
      <c r="K16" s="2002">
        <v>5813.058</v>
      </c>
      <c r="L16" s="2002">
        <v>6813.7830000000004</v>
      </c>
      <c r="M16" s="2002">
        <v>8211.7980000000007</v>
      </c>
      <c r="N16" s="2002">
        <v>86827.384999999995</v>
      </c>
    </row>
    <row r="17" spans="1:15" ht="33.75" customHeight="1" x14ac:dyDescent="0.25">
      <c r="A17" s="286" t="s">
        <v>7</v>
      </c>
      <c r="B17" s="2003">
        <v>16078.715</v>
      </c>
      <c r="C17" s="2003">
        <v>11185.800999999999</v>
      </c>
      <c r="D17" s="2003">
        <v>12634.656000000001</v>
      </c>
      <c r="E17" s="2003">
        <v>25784.455999999998</v>
      </c>
      <c r="F17" s="2003">
        <v>11454.312</v>
      </c>
      <c r="G17" s="2003">
        <v>20413.147000000001</v>
      </c>
      <c r="H17" s="2003">
        <v>308.27999999999997</v>
      </c>
      <c r="I17" s="2003">
        <v>11227.671</v>
      </c>
      <c r="J17" s="2003">
        <v>10808.739</v>
      </c>
      <c r="K17" s="2003">
        <v>10310.15</v>
      </c>
      <c r="L17" s="2003">
        <v>12210.808000000001</v>
      </c>
      <c r="M17" s="2003">
        <v>15128.794</v>
      </c>
      <c r="N17" s="2004">
        <v>157545.52900000001</v>
      </c>
      <c r="O17" s="872"/>
    </row>
    <row r="18" spans="1:15" ht="20.25" customHeight="1" x14ac:dyDescent="0.25">
      <c r="A18" s="2644" t="s">
        <v>688</v>
      </c>
      <c r="B18" s="2644"/>
      <c r="C18" s="2644"/>
      <c r="D18" s="2644"/>
      <c r="E18" s="2644"/>
      <c r="F18" s="2644"/>
      <c r="G18" s="2644"/>
      <c r="H18" s="2644"/>
      <c r="I18" s="2644"/>
      <c r="J18" s="2644"/>
      <c r="K18" s="2644"/>
      <c r="L18" s="2644"/>
      <c r="M18" s="2644"/>
      <c r="N18" s="2644"/>
    </row>
  </sheetData>
  <mergeCells count="6">
    <mergeCell ref="A18:N18"/>
    <mergeCell ref="A4:A5"/>
    <mergeCell ref="B4:N4"/>
    <mergeCell ref="A9:N9"/>
    <mergeCell ref="A13:A14"/>
    <mergeCell ref="B13:N13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38" right="0.17" top="0.5" bottom="0.49" header="0.3" footer="0.3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D815C48-D809-433E-8E86-D81F1E858C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51CB77-96E2-4DBC-A7C3-3951E982C2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2D3AD0-52D4-49A2-B19D-2069BC928DB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9</vt:i4>
      </vt:variant>
      <vt:variant>
        <vt:lpstr>Named Ranges</vt:lpstr>
      </vt:variant>
      <vt:variant>
        <vt:i4>18</vt:i4>
      </vt:variant>
    </vt:vector>
  </HeadingPairs>
  <TitlesOfParts>
    <vt:vector size="147" baseType="lpstr">
      <vt:lpstr>Introduction</vt:lpstr>
      <vt:lpstr>Table of content</vt:lpstr>
      <vt:lpstr>Symbols and abbreviations</vt:lpstr>
      <vt:lpstr>Concepts and definition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s 14,15,16,17</vt:lpstr>
      <vt:lpstr>Table 18</vt:lpstr>
      <vt:lpstr>Table 19</vt:lpstr>
      <vt:lpstr>Table 20</vt:lpstr>
      <vt:lpstr>Table 21</vt:lpstr>
      <vt:lpstr>Table 22</vt:lpstr>
      <vt:lpstr>Table 23,Table 24</vt:lpstr>
      <vt:lpstr>Table 25</vt:lpstr>
      <vt:lpstr>Table 26a</vt:lpstr>
      <vt:lpstr>Table26b</vt:lpstr>
      <vt:lpstr>Table 26c</vt:lpstr>
      <vt:lpstr>Table 26d</vt:lpstr>
      <vt:lpstr>Table 26e</vt:lpstr>
      <vt:lpstr>Table 27</vt:lpstr>
      <vt:lpstr>Table 28</vt:lpstr>
      <vt:lpstr>Table 29</vt:lpstr>
      <vt:lpstr>Table 30</vt:lpstr>
      <vt:lpstr>Table 31 </vt:lpstr>
      <vt:lpstr>Table 32</vt:lpstr>
      <vt:lpstr>Table 33</vt:lpstr>
      <vt:lpstr>Table 34</vt:lpstr>
      <vt:lpstr>Table 35</vt:lpstr>
      <vt:lpstr>Table 36</vt:lpstr>
      <vt:lpstr>Table 37,Table 38</vt:lpstr>
      <vt:lpstr>Table 39</vt:lpstr>
      <vt:lpstr>Table 40,Table 41</vt:lpstr>
      <vt:lpstr>Table 42</vt:lpstr>
      <vt:lpstr>Table 43,Table 44</vt:lpstr>
      <vt:lpstr>Tables 45, 46, 47</vt:lpstr>
      <vt:lpstr>Table 48</vt:lpstr>
      <vt:lpstr>Table 49</vt:lpstr>
      <vt:lpstr>Table 50</vt:lpstr>
      <vt:lpstr>Table 51</vt:lpstr>
      <vt:lpstr>Table 52</vt:lpstr>
      <vt:lpstr>Table 53</vt:lpstr>
      <vt:lpstr>Table 54</vt:lpstr>
      <vt:lpstr>Table 55, Table 56</vt:lpstr>
      <vt:lpstr>Table 57</vt:lpstr>
      <vt:lpstr>Table 58</vt:lpstr>
      <vt:lpstr>Table 59</vt:lpstr>
      <vt:lpstr>Table 60 </vt:lpstr>
      <vt:lpstr>Table 61</vt:lpstr>
      <vt:lpstr>Table 62, Table 63</vt:lpstr>
      <vt:lpstr>Table 64</vt:lpstr>
      <vt:lpstr>Table 65</vt:lpstr>
      <vt:lpstr>Table 66, Table 67</vt:lpstr>
      <vt:lpstr>Table 68</vt:lpstr>
      <vt:lpstr>Table 69</vt:lpstr>
      <vt:lpstr>Table 70</vt:lpstr>
      <vt:lpstr>Table 71, Table 72</vt:lpstr>
      <vt:lpstr>Table 73</vt:lpstr>
      <vt:lpstr>Table 74</vt:lpstr>
      <vt:lpstr>Table 75</vt:lpstr>
      <vt:lpstr>Table 76</vt:lpstr>
      <vt:lpstr>Table 77</vt:lpstr>
      <vt:lpstr>Table  78</vt:lpstr>
      <vt:lpstr>Table 79</vt:lpstr>
      <vt:lpstr>Table  80</vt:lpstr>
      <vt:lpstr>Table  81</vt:lpstr>
      <vt:lpstr>Table  82</vt:lpstr>
      <vt:lpstr>Table  83</vt:lpstr>
      <vt:lpstr>Table  84</vt:lpstr>
      <vt:lpstr>Table  85, Table  86</vt:lpstr>
      <vt:lpstr>Table 87</vt:lpstr>
      <vt:lpstr>Table 88</vt:lpstr>
      <vt:lpstr>Table 89</vt:lpstr>
      <vt:lpstr>Tables 90, 91, 92</vt:lpstr>
      <vt:lpstr>Table 93 Table 94</vt:lpstr>
      <vt:lpstr>Table 95</vt:lpstr>
      <vt:lpstr>Table 96</vt:lpstr>
      <vt:lpstr>Table  97</vt:lpstr>
      <vt:lpstr>Table  98</vt:lpstr>
      <vt:lpstr>Table  99</vt:lpstr>
      <vt:lpstr>Table 100, Table 101</vt:lpstr>
      <vt:lpstr>Table  102</vt:lpstr>
      <vt:lpstr>Table  103</vt:lpstr>
      <vt:lpstr>Table  104</vt:lpstr>
      <vt:lpstr>Table 105 , Table 106</vt:lpstr>
      <vt:lpstr>Table 107</vt:lpstr>
      <vt:lpstr>Table  108</vt:lpstr>
      <vt:lpstr>Table  109</vt:lpstr>
      <vt:lpstr>Table  110</vt:lpstr>
      <vt:lpstr>Table  111, Table  112</vt:lpstr>
      <vt:lpstr>Table  113</vt:lpstr>
      <vt:lpstr>Table  114</vt:lpstr>
      <vt:lpstr>Table  115</vt:lpstr>
      <vt:lpstr>Table 116, Table 117</vt:lpstr>
      <vt:lpstr>Table 118, Table 119</vt:lpstr>
      <vt:lpstr>Table 120, Table 121</vt:lpstr>
      <vt:lpstr>Table 122, Table  123</vt:lpstr>
      <vt:lpstr>Table  124, Table  125</vt:lpstr>
      <vt:lpstr>Table  126</vt:lpstr>
      <vt:lpstr>Table 127, Table 128</vt:lpstr>
      <vt:lpstr>Table 129</vt:lpstr>
      <vt:lpstr>Table 130</vt:lpstr>
      <vt:lpstr>Table 131, Table 132</vt:lpstr>
      <vt:lpstr>Tables 133, 134, 135</vt:lpstr>
      <vt:lpstr>Tables 136, 137, 138</vt:lpstr>
      <vt:lpstr>Tables 139, 140, 141</vt:lpstr>
      <vt:lpstr>Table 142, Table 143</vt:lpstr>
      <vt:lpstr>Table 144, Table 145</vt:lpstr>
      <vt:lpstr>Table 146</vt:lpstr>
      <vt:lpstr>Table 147</vt:lpstr>
      <vt:lpstr>Table 148</vt:lpstr>
      <vt:lpstr>'Table 116, Table 117'!_Toc278964752</vt:lpstr>
      <vt:lpstr>'Table 118, Table 119'!_Toc278964797</vt:lpstr>
      <vt:lpstr>'Table 120, Table 121'!_Toc278964798</vt:lpstr>
      <vt:lpstr>'Table  126'!_Toc278964825</vt:lpstr>
      <vt:lpstr>'Table  126'!_Toc278964826</vt:lpstr>
      <vt:lpstr>'Table 120, Table 121'!_Toc309848674</vt:lpstr>
      <vt:lpstr>'Table  78'!Print_Area</vt:lpstr>
      <vt:lpstr>'Table  80'!Print_Area</vt:lpstr>
      <vt:lpstr>'Table  81'!Print_Area</vt:lpstr>
      <vt:lpstr>'Table  82'!Print_Area</vt:lpstr>
      <vt:lpstr>'Table 79'!Print_Area</vt:lpstr>
      <vt:lpstr>'Table  102'!Print_Titles</vt:lpstr>
      <vt:lpstr>'Table  110'!Print_Titles</vt:lpstr>
      <vt:lpstr>'Table  78'!Print_Titles</vt:lpstr>
      <vt:lpstr>'Table  80'!Print_Titles</vt:lpstr>
      <vt:lpstr>'Table  81'!Print_Titles</vt:lpstr>
      <vt:lpstr>'Table  82'!Print_Titles</vt:lpstr>
      <vt:lpstr>'Table 7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0-01T07:03:56Z</cp:lastPrinted>
  <dcterms:created xsi:type="dcterms:W3CDTF">2014-09-19T07:32:09Z</dcterms:created>
  <dcterms:modified xsi:type="dcterms:W3CDTF">2025-12-30T08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